 <s v="LinkedIn"/>
    <x v="2"/>
    <x v="0"/>
    <s v="Texas, United States"/>
    <d v="2023-05-11T23:02:01"/>
    <x v="11"/>
    <x v="0"/>
    <x v="1"/>
    <s v="United States"/>
    <x v="1"/>
    <m/>
    <n v="21.5"/>
    <x v="347"/>
    <x v="1212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x v="364"/>
    <x v="6169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x v="0"/>
    <x v="6170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x v="0"/>
    <x v="91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x v="0"/>
    <x v="60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x v="519"/>
    <x v="6171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x v="0"/>
    <x v="2448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x v="0"/>
    <x v="6172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x v="0"/>
    <x v="223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x v="0"/>
    <x v="3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x v="0"/>
    <x v="6173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x v="186"/>
    <x v="247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x v="0"/>
    <x v="1448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x v="0"/>
    <x v="258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x v="3"/>
    <x v="249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x v="0"/>
    <x v="714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x v="265"/>
    <x v="716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x v="0"/>
    <x v="6174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x v="10"/>
    <x v="28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x v="0"/>
    <x v="1835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x v="0"/>
    <x v="817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x v="0"/>
    <x v="1374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x v="777"/>
    <x v="781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x v="0"/>
    <x v="362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x v="0"/>
    <x v="3367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x v="0"/>
    <x v="2423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x v="0"/>
    <x v="1788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x v="0"/>
    <x v="288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x v="8"/>
    <x v="24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x v="0"/>
    <x v="3042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x v="0"/>
    <x v="91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x v="9"/>
    <x v="1245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x v="10"/>
    <x v="2525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x v="0"/>
    <x v="2084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x v="0"/>
    <x v="283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x v="179"/>
    <x v="50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x v="307"/>
    <x v="60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x v="0"/>
    <x v="6141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x v="0"/>
    <x v="86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x v="137"/>
    <x v="6175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x v="58"/>
    <x v="834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x v="0"/>
    <x v="6176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x v="0"/>
    <x v="274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x v="0"/>
    <x v="2863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x v="0"/>
    <x v="2117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x v="56"/>
    <x v="24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x v="15"/>
    <x v="5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x v="102"/>
    <x v="60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x v="0"/>
    <x v="274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x v="449"/>
    <x v="1198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x v="0"/>
    <x v="420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x v="0"/>
    <x v="6177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x v="121"/>
    <x v="1633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x v="0"/>
    <x v="6178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x v="0"/>
    <x v="6179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x v="0"/>
    <x v="1403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x v="137"/>
    <x v="6180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x v="237"/>
    <x v="730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x v="490"/>
    <x v="60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x v="778"/>
    <x v="6181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x v="81"/>
    <x v="41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x v="0"/>
    <x v="874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x v="0"/>
    <x v="6182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x v="779"/>
    <x v="247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x v="0"/>
    <x v="6183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x v="0"/>
    <x v="2084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x v="522"/>
    <x v="50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x v="0"/>
    <x v="2229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x v="326"/>
    <x v="984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x v="0"/>
    <x v="6184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x v="0"/>
    <x v="6026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x v="0"/>
    <x v="4423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x v="343"/>
    <x v="249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x v="0"/>
    <x v="1504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x v="0"/>
    <x v="1066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x v="0"/>
    <x v="6185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x v="0"/>
    <x v="432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x v="0"/>
    <x v="40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x v="0"/>
    <x v="1153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x v="69"/>
    <x v="6186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x v="69"/>
    <x v="1289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x v="0"/>
    <x v="1157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x v="61"/>
    <x v="6187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x v="0"/>
    <x v="1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x v="0"/>
    <x v="4242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x v="323"/>
    <x v="44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x v="371"/>
    <x v="2104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x v="0"/>
    <x v="107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x v="0"/>
    <x v="649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x v="18"/>
    <x v="3510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x v="0"/>
    <x v="1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x v="179"/>
    <x v="50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x v="0"/>
    <x v="6188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x v="780"/>
    <x v="1212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x v="0"/>
    <x v="2874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x v="0"/>
    <x v="6189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x v="0"/>
    <x v="1025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x v="781"/>
    <x v="778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x v="0"/>
    <x v="669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x v="0"/>
    <x v="6190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x v="0"/>
    <x v="6191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x v="0"/>
    <x v="218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x v="9"/>
    <x v="437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x v="154"/>
    <x v="2041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x v="0"/>
    <x v="6192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x v="0"/>
    <x v="506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x v="0"/>
    <x v="375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x v="0"/>
    <x v="2147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x v="0"/>
    <x v="27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x v="0"/>
    <x v="6193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x v="0"/>
    <x v="3318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x v="0"/>
    <x v="9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x v="0"/>
    <x v="297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x v="0"/>
    <x v="1453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x v="14"/>
    <x v="6194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x v="9"/>
    <x v="291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x v="344"/>
    <x v="60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x v="0"/>
    <x v="6195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x v="0"/>
    <x v="546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x v="0"/>
    <x v="6093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x v="0"/>
    <x v="179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x v="0"/>
    <x v="6196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x v="0"/>
    <x v="1144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x v="108"/>
    <x v="6197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x v="0"/>
    <x v="20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x v="0"/>
    <x v="3064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x v="0"/>
    <x v="9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x v="0"/>
    <x v="2674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x v="0"/>
    <x v="312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x v="0"/>
    <x v="6198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x v="0"/>
    <x v="5903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x v="0"/>
    <x v="6199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x v="0"/>
    <x v="34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x v="0"/>
    <x v="6200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x v="108"/>
    <x v="4984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x v="26"/>
    <x v="6201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x v="0"/>
    <x v="1383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x v="62"/>
    <x v="181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x v="0"/>
    <x v="24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x v="253"/>
    <x v="1159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x v="0"/>
    <x v="1114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x v="0"/>
    <x v="312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x v="0"/>
    <x v="3364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x v="0"/>
    <x v="5498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x v="253"/>
    <x v="50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x v="0"/>
    <x v="6202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x v="0"/>
    <x v="2768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x v="0"/>
    <x v="962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x v="0"/>
    <x v="17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x v="56"/>
    <x v="6203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x v="10"/>
    <x v="457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x v="142"/>
    <x v="5148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x v="0"/>
    <x v="5361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x v="0"/>
    <x v="120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x v="0"/>
    <x v="91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x v="283"/>
    <x v="60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x v="48"/>
    <x v="64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x v="18"/>
    <x v="3359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x v="0"/>
    <x v="2812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x v="81"/>
    <x v="181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x v="0"/>
    <x v="5055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x v="41"/>
    <x v="92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x v="0"/>
    <x v="268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x v="307"/>
    <x v="60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x v="106"/>
    <x v="1060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x v="0"/>
    <x v="165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x v="77"/>
    <x v="402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x v="142"/>
    <x v="6204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x v="0"/>
    <x v="405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x v="141"/>
    <x v="194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x v="0"/>
    <x v="1066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x v="121"/>
    <x v="50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x v="156"/>
    <x v="2013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x v="124"/>
    <x v="6205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x v="0"/>
    <x v="17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x v="0"/>
    <x v="145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x v="0"/>
    <x v="6206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x v="0"/>
    <x v="4928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x v="55"/>
    <x v="6207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x v="0"/>
    <x v="729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x v="0"/>
    <x v="86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x v="0"/>
    <x v="262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x v="0"/>
    <x v="6208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x v="0"/>
    <x v="1780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x v="0"/>
    <x v="290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x v="0"/>
    <x v="6209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x v="108"/>
    <x v="50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x v="0"/>
    <x v="5037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x v="0"/>
    <x v="772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x v="0"/>
    <x v="24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x v="0"/>
    <x v="639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x v="0"/>
    <x v="732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x v="0"/>
    <x v="107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x v="0"/>
    <x v="30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x v="0"/>
    <x v="363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x v="15"/>
    <x v="181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x v="0"/>
    <x v="183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x v="0"/>
    <x v="1354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x v="0"/>
    <x v="4493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x v="179"/>
    <x v="50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x v="0"/>
    <x v="6210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x v="294"/>
    <x v="50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x v="51"/>
    <x v="2896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x v="20"/>
    <x v="6211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x v="2"/>
    <x v="5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x v="0"/>
    <x v="5195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x v="250"/>
    <x v="4736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x v="0"/>
    <x v="6212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x v="0"/>
    <x v="695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x v="0"/>
    <x v="5010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x v="0"/>
    <x v="6213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x v="0"/>
    <x v="1032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x v="0"/>
    <x v="6214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x v="0"/>
    <x v="3673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x v="0"/>
    <x v="764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x v="39"/>
    <x v="718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x v="9"/>
    <x v="6215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x v="0"/>
    <x v="57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x v="0"/>
    <x v="2081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x v="782"/>
    <x v="914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x v="0"/>
    <x v="3213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x v="0"/>
    <x v="600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x v="0"/>
    <x v="6216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x v="18"/>
    <x v="778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x v="0"/>
    <x v="1102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x v="30"/>
    <x v="665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x v="0"/>
    <x v="6217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x v="0"/>
    <x v="4446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x v="61"/>
    <x v="1941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x v="0"/>
    <x v="520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x v="0"/>
    <x v="2741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x v="56"/>
    <x v="3596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x v="0"/>
    <x v="6218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x v="56"/>
    <x v="6219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x v="262"/>
    <x v="256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x v="107"/>
    <x v="6220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x v="0"/>
    <x v="3593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x v="61"/>
    <x v="6221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x v="0"/>
    <x v="2849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x v="0"/>
    <x v="6222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x v="44"/>
    <x v="50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x v="0"/>
    <x v="6223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x v="18"/>
    <x v="1681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x v="0"/>
    <x v="258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x v="0"/>
    <x v="145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x v="0"/>
    <x v="6224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x v="5"/>
    <x v="70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x v="0"/>
    <x v="6225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x v="0"/>
    <x v="3881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x v="0"/>
    <x v="1618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x v="0"/>
    <x v="27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x v="0"/>
    <x v="268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x v="0"/>
    <x v="4506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x v="170"/>
    <x v="702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x v="783"/>
    <x v="1018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x v="0"/>
    <x v="550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x v="0"/>
    <x v="312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x v="0"/>
    <x v="2229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x v="0"/>
    <x v="2734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x v="0"/>
    <x v="2811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x v="781"/>
    <x v="6226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x v="0"/>
    <x v="6227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x v="0"/>
    <x v="764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x v="142"/>
    <x v="50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x v="0"/>
    <x v="5037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x v="0"/>
    <x v="4569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x v="62"/>
    <x v="2034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x v="0"/>
    <x v="506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x v="0"/>
    <x v="1377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x v="87"/>
    <x v="1634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x v="0"/>
    <x v="1279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x v="0"/>
    <x v="3192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x v="69"/>
    <x v="6228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x v="0"/>
    <x v="4291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x v="0"/>
    <x v="223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x v="5"/>
    <x v="1764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x v="372"/>
    <x v="60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x v="107"/>
    <x v="24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x v="334"/>
    <x v="1261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x v="0"/>
    <x v="6229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x v="784"/>
    <x v="6230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x v="0"/>
    <x v="6231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x v="78"/>
    <x v="67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x v="0"/>
    <x v="5342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x v="551"/>
    <x v="362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x v="14"/>
    <x v="6232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x v="0"/>
    <x v="156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x v="681"/>
    <x v="6233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x v="0"/>
    <x v="1716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x v="0"/>
    <x v="6234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x v="0"/>
    <x v="6235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x v="164"/>
    <x v="50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x v="0"/>
    <x v="874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x v="522"/>
    <x v="6236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x v="16"/>
    <x v="17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x v="0"/>
    <x v="1934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x v="0"/>
    <x v="1882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x v="0"/>
    <x v="1193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x v="0"/>
    <x v="1138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x v="237"/>
    <x v="127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x v="154"/>
    <x v="184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x v="0"/>
    <x v="6237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x v="18"/>
    <x v="6238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x v="0"/>
    <x v="57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x v="0"/>
    <x v="956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x v="0"/>
    <x v="1167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x v="0"/>
    <x v="437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x v="69"/>
    <x v="24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x v="0"/>
    <x v="1600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x v="0"/>
    <x v="695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x v="439"/>
    <x v="6239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x v="0"/>
    <x v="2647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x v="0"/>
    <x v="3499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x v="0"/>
    <x v="5040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x v="81"/>
    <x v="22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x v="0"/>
    <x v="169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x v="0"/>
    <x v="1403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x v="0"/>
    <x v="291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x v="0"/>
    <x v="437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x v="0"/>
    <x v="6240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x v="101"/>
    <x v="3671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x v="0"/>
    <x v="362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x v="0"/>
    <x v="871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x v="0"/>
    <x v="791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x v="237"/>
    <x v="127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x v="0"/>
    <x v="6241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x v="0"/>
    <x v="6242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x v="0"/>
    <x v="322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x v="0"/>
    <x v="6243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x v="71"/>
    <x v="362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x v="0"/>
    <x v="3904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x v="0"/>
    <x v="3521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x v="0"/>
    <x v="382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x v="0"/>
    <x v="91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x v="14"/>
    <x v="50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x v="0"/>
    <x v="3205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x v="0"/>
    <x v="1423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x v="439"/>
    <x v="822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x v="0"/>
    <x v="318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x v="0"/>
    <x v="2666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x v="0"/>
    <x v="71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x v="0"/>
    <x v="30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x v="0"/>
    <x v="6244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x v="0"/>
    <x v="71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x v="0"/>
    <x v="1865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x v="0"/>
    <x v="6245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x v="0"/>
    <x v="6246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x v="0"/>
    <x v="6247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x v="0"/>
    <x v="6248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x v="0"/>
    <x v="3168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x v="0"/>
    <x v="1300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x v="0"/>
    <x v="1563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x v="0"/>
    <x v="183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x v="0"/>
    <x v="639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x v="0"/>
    <x v="520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x v="785"/>
    <x v="6249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x v="0"/>
    <x v="1314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x v="0"/>
    <x v="709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x v="0"/>
    <x v="105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x v="0"/>
    <x v="394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x v="0"/>
    <x v="1612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x v="0"/>
    <x v="466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x v="0"/>
    <x v="772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x v="0"/>
    <x v="6250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x v="10"/>
    <x v="50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x v="5"/>
    <x v="3203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x v="0"/>
    <x v="246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x v="0"/>
    <x v="874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x v="9"/>
    <x v="4718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x v="0"/>
    <x v="183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x v="61"/>
    <x v="456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x v="0"/>
    <x v="9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x v="0"/>
    <x v="5202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x v="170"/>
    <x v="6251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x v="0"/>
    <x v="6129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x v="0"/>
    <x v="2425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x v="10"/>
    <x v="28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x v="0"/>
    <x v="6252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x v="0"/>
    <x v="291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x v="414"/>
    <x v="589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x v="0"/>
    <x v="6253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x v="0"/>
    <x v="1173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x v="0"/>
    <x v="6254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x v="0"/>
    <x v="6255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x v="0"/>
    <x v="6256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x v="294"/>
    <x v="6257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x v="0"/>
    <x v="6258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x v="0"/>
    <x v="6259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x v="109"/>
    <x v="2805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x v="0"/>
    <x v="107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x v="0"/>
    <x v="6260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x v="0"/>
    <x v="913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x v="0"/>
    <x v="27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x v="102"/>
    <x v="6261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x v="439"/>
    <x v="272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x v="0"/>
    <x v="1064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x v="0"/>
    <x v="6262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x v="69"/>
    <x v="6263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x v="786"/>
    <x v="306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x v="0"/>
    <x v="703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x v="0"/>
    <x v="4618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x v="0"/>
    <x v="6264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x v="0"/>
    <x v="91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x v="0"/>
    <x v="24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x v="0"/>
    <x v="723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x v="0"/>
    <x v="971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x v="72"/>
    <x v="50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x v="49"/>
    <x v="6265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x v="0"/>
    <x v="5602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x v="0"/>
    <x v="2810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x v="0"/>
    <x v="906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x v="19"/>
    <x v="6266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x v="0"/>
    <x v="841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x v="787"/>
    <x v="50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x v="226"/>
    <x v="2678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x v="0"/>
    <x v="5132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x v="0"/>
    <x v="6267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x v="165"/>
    <x v="17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x v="0"/>
    <x v="6268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x v="142"/>
    <x v="2899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x v="0"/>
    <x v="4397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x v="0"/>
    <x v="177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x v="5"/>
    <x v="60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x v="408"/>
    <x v="5443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x v="0"/>
    <x v="6269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x v="0"/>
    <x v="6270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x v="0"/>
    <x v="6271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x v="0"/>
    <x v="6080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x v="0"/>
    <x v="6272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x v="0"/>
    <x v="6273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x v="190"/>
    <x v="268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x v="0"/>
    <x v="2245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x v="0"/>
    <x v="6274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x v="14"/>
    <x v="6275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x v="0"/>
    <x v="17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x v="15"/>
    <x v="362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x v="0"/>
    <x v="170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x v="108"/>
    <x v="6276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x v="212"/>
    <x v="6277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x v="0"/>
    <x v="402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x v="0"/>
    <x v="59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x v="0"/>
    <x v="1776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x v="142"/>
    <x v="2611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x v="0"/>
    <x v="6278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x v="0"/>
    <x v="6279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x v="0"/>
    <x v="458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x v="81"/>
    <x v="3713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x v="0"/>
    <x v="442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x v="0"/>
    <x v="5362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x v="0"/>
    <x v="30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x v="0"/>
    <x v="3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x v="0"/>
    <x v="324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x v="49"/>
    <x v="312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x v="0"/>
    <x v="6280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x v="0"/>
    <x v="889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x v="0"/>
    <x v="6281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x v="0"/>
    <x v="27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x v="0"/>
    <x v="647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x v="26"/>
    <x v="6282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x v="0"/>
    <x v="6283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x v="575"/>
    <x v="779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x v="0"/>
    <x v="201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x v="0"/>
    <x v="6284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x v="0"/>
    <x v="6285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x v="62"/>
    <x v="1388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x v="0"/>
    <x v="3411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x v="0"/>
    <x v="308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x v="98"/>
    <x v="2844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x v="0"/>
    <x v="6286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x v="58"/>
    <x v="834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x v="0"/>
    <x v="6287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x v="0"/>
    <x v="3223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x v="0"/>
    <x v="6288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x v="784"/>
    <x v="6289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x v="0"/>
    <x v="271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x v="788"/>
    <x v="6290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x v="5"/>
    <x v="44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x v="0"/>
    <x v="2742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x v="0"/>
    <x v="1413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x v="27"/>
    <x v="3237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x v="0"/>
    <x v="291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x v="0"/>
    <x v="271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x v="0"/>
    <x v="3680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x v="208"/>
    <x v="2933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x v="48"/>
    <x v="44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x v="0"/>
    <x v="4916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x v="0"/>
    <x v="30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x v="0"/>
    <x v="60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x v="0"/>
    <x v="6291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x v="0"/>
    <x v="57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x v="0"/>
    <x v="6292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x v="0"/>
    <x v="120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x v="384"/>
    <x v="272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x v="0"/>
    <x v="312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x v="0"/>
    <x v="6293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x v="156"/>
    <x v="2471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x v="0"/>
    <x v="6294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x v="9"/>
    <x v="6295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x v="0"/>
    <x v="28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x v="0"/>
    <x v="308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x v="0"/>
    <x v="6296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x v="0"/>
    <x v="1158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x v="0"/>
    <x v="20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x v="0"/>
    <x v="4229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x v="0"/>
    <x v="874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x v="0"/>
    <x v="1345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x v="9"/>
    <x v="5132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x v="529"/>
    <x v="2896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x v="154"/>
    <x v="2774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x v="76"/>
    <x v="3362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x v="0"/>
    <x v="3602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x v="121"/>
    <x v="3548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x v="0"/>
    <x v="274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x v="0"/>
    <x v="442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x v="5"/>
    <x v="50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x v="0"/>
    <x v="5722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x v="0"/>
    <x v="3166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x v="0"/>
    <x v="2187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x v="62"/>
    <x v="6297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x v="167"/>
    <x v="6298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x v="0"/>
    <x v="704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x v="242"/>
    <x v="50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x v="0"/>
    <x v="6299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x v="0"/>
    <x v="6300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x v="0"/>
    <x v="86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x v="0"/>
    <x v="6301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x v="142"/>
    <x v="4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x v="0"/>
    <x v="4247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x v="0"/>
    <x v="6302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x v="0"/>
    <x v="624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x v="0"/>
    <x v="95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x v="0"/>
    <x v="1875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x v="323"/>
    <x v="1809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x v="0"/>
    <x v="6303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x v="141"/>
    <x v="1329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x v="0"/>
    <x v="419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x v="0"/>
    <x v="1566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x v="0"/>
    <x v="91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x v="0"/>
    <x v="4703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x v="174"/>
    <x v="50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x v="0"/>
    <x v="564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x v="0"/>
    <x v="962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x v="0"/>
    <x v="6304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x v="25"/>
    <x v="623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x v="0"/>
    <x v="86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x v="0"/>
    <x v="3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x v="0"/>
    <x v="44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x v="403"/>
    <x v="2980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x v="49"/>
    <x v="6305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x v="0"/>
    <x v="5607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x v="111"/>
    <x v="311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x v="15"/>
    <x v="932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x v="0"/>
    <x v="3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x v="0"/>
    <x v="24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x v="0"/>
    <x v="60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x v="378"/>
    <x v="6306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x v="0"/>
    <x v="107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x v="0"/>
    <x v="6307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x v="0"/>
    <x v="6308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x v="0"/>
    <x v="772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x v="0"/>
    <x v="6309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x v="0"/>
    <x v="6310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x v="167"/>
    <x v="50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x v="0"/>
    <x v="6311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x v="789"/>
    <x v="26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x v="0"/>
    <x v="75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x v="0"/>
    <x v="1833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x v="0"/>
    <x v="1576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x v="0"/>
    <x v="2549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x v="0"/>
    <x v="6312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x v="0"/>
    <x v="470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x v="0"/>
    <x v="557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x v="0"/>
    <x v="6313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x v="109"/>
    <x v="6085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x v="0"/>
    <x v="375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x v="0"/>
    <x v="6314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x v="121"/>
    <x v="3508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x v="0"/>
    <x v="6315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x v="0"/>
    <x v="4703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x v="311"/>
    <x v="4129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x v="0"/>
    <x v="86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x v="0"/>
    <x v="1335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x v="0"/>
    <x v="1065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x v="0"/>
    <x v="57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x v="0"/>
    <x v="2894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x v="0"/>
    <x v="5278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x v="0"/>
    <x v="6316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x v="0"/>
    <x v="2572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x v="0"/>
    <x v="107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x v="12"/>
    <x v="413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x v="117"/>
    <x v="3829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x v="121"/>
    <x v="3124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x v="0"/>
    <x v="3336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x v="0"/>
    <x v="910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x v="121"/>
    <x v="893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x v="0"/>
    <x v="34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x v="0"/>
    <x v="998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x v="0"/>
    <x v="6317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x v="0"/>
    <x v="138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x v="117"/>
    <x v="79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x v="0"/>
    <x v="47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x v="56"/>
    <x v="2337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x v="790"/>
    <x v="3360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x v="0"/>
    <x v="2939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x v="0"/>
    <x v="362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x v="0"/>
    <x v="6318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x v="0"/>
    <x v="40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x v="0"/>
    <x v="3758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x v="67"/>
    <x v="2525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x v="0"/>
    <x v="6319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x v="0"/>
    <x v="6320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x v="0"/>
    <x v="324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x v="0"/>
    <x v="6321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x v="0"/>
    <x v="268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x v="27"/>
    <x v="60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x v="0"/>
    <x v="635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x v="197"/>
    <x v="6322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x v="307"/>
    <x v="60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x v="0"/>
    <x v="1657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x v="9"/>
    <x v="718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x v="69"/>
    <x v="4218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x v="311"/>
    <x v="6323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x v="0"/>
    <x v="6324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x v="0"/>
    <x v="388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x v="0"/>
    <x v="932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x v="61"/>
    <x v="3288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x v="0"/>
    <x v="218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x v="0"/>
    <x v="4536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x v="0"/>
    <x v="3799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x v="0"/>
    <x v="5317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x v="791"/>
    <x v="6325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x v="344"/>
    <x v="312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x v="0"/>
    <x v="274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x v="0"/>
    <x v="2208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x v="79"/>
    <x v="940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x v="0"/>
    <x v="6326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x v="0"/>
    <x v="34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x v="26"/>
    <x v="4183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x v="0"/>
    <x v="2921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x v="0"/>
    <x v="237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x v="0"/>
    <x v="2614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x v="0"/>
    <x v="895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x v="121"/>
    <x v="4064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x v="0"/>
    <x v="1807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x v="59"/>
    <x v="6327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x v="0"/>
    <x v="2894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x v="0"/>
    <x v="268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x v="0"/>
    <x v="702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x v="5"/>
    <x v="6328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x v="0"/>
    <x v="4297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x v="50"/>
    <x v="272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x v="0"/>
    <x v="4123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x v="0"/>
    <x v="695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x v="15"/>
    <x v="91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x v="0"/>
    <x v="4888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x v="0"/>
    <x v="1955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x v="0"/>
    <x v="249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x v="18"/>
    <x v="3171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x v="0"/>
    <x v="6329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x v="283"/>
    <x v="1312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x v="0"/>
    <x v="2069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x v="7"/>
    <x v="6330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x v="0"/>
    <x v="91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x v="0"/>
    <x v="6331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x v="0"/>
    <x v="910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x v="792"/>
    <x v="3104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x v="0"/>
    <x v="635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x v="793"/>
    <x v="6332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x v="0"/>
    <x v="86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x v="0"/>
    <x v="2448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x v="0"/>
    <x v="268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x v="0"/>
    <x v="3213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x v="794"/>
    <x v="6333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x v="9"/>
    <x v="50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x v="19"/>
    <x v="351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x v="9"/>
    <x v="2569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x v="0"/>
    <x v="1211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x v="795"/>
    <x v="6334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x v="0"/>
    <x v="2319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x v="0"/>
    <x v="6335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x v="0"/>
    <x v="6336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x v="0"/>
    <x v="6337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x v="0"/>
    <x v="333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x v="0"/>
    <x v="6338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x v="0"/>
    <x v="30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x v="0"/>
    <x v="6339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x v="0"/>
    <x v="3414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x v="0"/>
    <x v="291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x v="0"/>
    <x v="9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x v="0"/>
    <x v="674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x v="0"/>
    <x v="6340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x v="0"/>
    <x v="4821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x v="0"/>
    <x v="6341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x v="0"/>
    <x v="3790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x v="61"/>
    <x v="2519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x v="0"/>
    <x v="3758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x v="0"/>
    <x v="6342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x v="88"/>
    <x v="1451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x v="0"/>
    <x v="5212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x v="0"/>
    <x v="27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x v="0"/>
    <x v="6343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x v="0"/>
    <x v="6344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x v="0"/>
    <x v="156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x v="0"/>
    <x v="5040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x v="661"/>
    <x v="1402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x v="0"/>
    <x v="3248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x v="0"/>
    <x v="6345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x v="0"/>
    <x v="6346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x v="0"/>
    <x v="9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x v="0"/>
    <x v="6347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x v="0"/>
    <x v="194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x v="0"/>
    <x v="6348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x v="0"/>
    <x v="6349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x v="0"/>
    <x v="6350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x v="0"/>
    <x v="4022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x v="14"/>
    <x v="6351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x v="0"/>
    <x v="2916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x v="0"/>
    <x v="308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x v="107"/>
    <x v="60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x v="0"/>
    <x v="866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x v="0"/>
    <x v="987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x v="286"/>
    <x v="24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x v="91"/>
    <x v="249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x v="0"/>
    <x v="68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x v="142"/>
    <x v="623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x v="0"/>
    <x v="86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x v="9"/>
    <x v="6352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x v="0"/>
    <x v="913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x v="0"/>
    <x v="4614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x v="0"/>
    <x v="3439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x v="0"/>
    <x v="1180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x v="0"/>
    <x v="6353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x v="796"/>
    <x v="696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x v="0"/>
    <x v="107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x v="0"/>
    <x v="156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x v="0"/>
    <x v="2849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x v="0"/>
    <x v="817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x v="39"/>
    <x v="37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x v="252"/>
    <x v="3200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x v="0"/>
    <x v="2555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x v="0"/>
    <x v="6280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x v="0"/>
    <x v="867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x v="0"/>
    <x v="6354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x v="38"/>
    <x v="1560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x v="151"/>
    <x v="60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x v="212"/>
    <x v="17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x v="64"/>
    <x v="394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x v="0"/>
    <x v="6355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x v="0"/>
    <x v="375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x v="0"/>
    <x v="17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x v="0"/>
    <x v="268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x v="0"/>
    <x v="75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x v="0"/>
    <x v="2952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x v="20"/>
    <x v="6356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x v="62"/>
    <x v="6357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x v="0"/>
    <x v="2569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x v="0"/>
    <x v="6358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x v="0"/>
    <x v="3007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x v="0"/>
    <x v="6359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x v="0"/>
    <x v="6360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x v="0"/>
    <x v="193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x v="0"/>
    <x v="120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x v="7"/>
    <x v="1593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x v="0"/>
    <x v="2766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x v="71"/>
    <x v="3253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x v="0"/>
    <x v="703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x v="84"/>
    <x v="6361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x v="0"/>
    <x v="5741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x v="0"/>
    <x v="6362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x v="0"/>
    <x v="1618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x v="0"/>
    <x v="1788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x v="0"/>
    <x v="2125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x v="0"/>
    <x v="156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x v="98"/>
    <x v="6363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x v="0"/>
    <x v="91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x v="0"/>
    <x v="6364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x v="25"/>
    <x v="6147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x v="0"/>
    <x v="117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x v="240"/>
    <x v="6365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x v="0"/>
    <x v="71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x v="0"/>
    <x v="2927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x v="121"/>
    <x v="6366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x v="0"/>
    <x v="1617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x v="0"/>
    <x v="3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x v="0"/>
    <x v="6193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x v="0"/>
    <x v="1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x v="111"/>
    <x v="249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x v="18"/>
    <x v="1198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x v="0"/>
    <x v="22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x v="0"/>
    <x v="512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x v="30"/>
    <x v="5405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x v="0"/>
    <x v="1752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x v="9"/>
    <x v="24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x v="0"/>
    <x v="866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x v="6"/>
    <x v="50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x v="0"/>
    <x v="91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x v="344"/>
    <x v="3109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x v="64"/>
    <x v="4739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x v="0"/>
    <x v="3424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x v="0"/>
    <x v="91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x v="237"/>
    <x v="730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x v="0"/>
    <x v="6367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x v="0"/>
    <x v="6368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x v="0"/>
    <x v="3312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x v="0"/>
    <x v="22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x v="0"/>
    <x v="272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x v="0"/>
    <x v="2916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x v="0"/>
    <x v="268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x v="32"/>
    <x v="362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x v="14"/>
    <x v="2817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x v="9"/>
    <x v="2477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x v="179"/>
    <x v="623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x v="156"/>
    <x v="2979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x v="0"/>
    <x v="9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x v="797"/>
    <x v="60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x v="0"/>
    <x v="6369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x v="0"/>
    <x v="3895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x v="170"/>
    <x v="50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x v="109"/>
    <x v="50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x v="0"/>
    <x v="6370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x v="0"/>
    <x v="6371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x v="0"/>
    <x v="1897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x v="0"/>
    <x v="6372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x v="399"/>
    <x v="10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x v="0"/>
    <x v="121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x v="0"/>
    <x v="60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x v="0"/>
    <x v="6373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x v="0"/>
    <x v="6374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x v="0"/>
    <x v="1343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x v="121"/>
    <x v="2324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x v="0"/>
    <x v="679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x v="5"/>
    <x v="6375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x v="81"/>
    <x v="60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x v="56"/>
    <x v="93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x v="0"/>
    <x v="6376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x v="0"/>
    <x v="3247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x v="26"/>
    <x v="6377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x v="0"/>
    <x v="5714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x v="0"/>
    <x v="3758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x v="100"/>
    <x v="181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x v="0"/>
    <x v="308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x v="0"/>
    <x v="6378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x v="69"/>
    <x v="2822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x v="9"/>
    <x v="6379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x v="152"/>
    <x v="1148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x v="0"/>
    <x v="1154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x v="0"/>
    <x v="6380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x v="0"/>
    <x v="6381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x v="0"/>
    <x v="1862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x v="0"/>
    <x v="6382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x v="0"/>
    <x v="169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x v="197"/>
    <x v="2785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x v="0"/>
    <x v="794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x v="33"/>
    <x v="3877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x v="0"/>
    <x v="6383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x v="0"/>
    <x v="6384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x v="9"/>
    <x v="6385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x v="18"/>
    <x v="3426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x v="0"/>
    <x v="3763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x v="30"/>
    <x v="4964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x v="798"/>
    <x v="6386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x v="0"/>
    <x v="1599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x v="0"/>
    <x v="6387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x v="0"/>
    <x v="362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x v="0"/>
    <x v="6388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x v="9"/>
    <x v="6389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x v="0"/>
    <x v="423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x v="10"/>
    <x v="1275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x v="0"/>
    <x v="93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x v="0"/>
    <x v="6390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x v="0"/>
    <x v="2847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x v="799"/>
    <x v="2324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x v="26"/>
    <x v="447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x v="0"/>
    <x v="349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x v="0"/>
    <x v="384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x v="50"/>
    <x v="2519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x v="0"/>
    <x v="2147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x v="0"/>
    <x v="1926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x v="44"/>
    <x v="50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x v="5"/>
    <x v="1140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x v="0"/>
    <x v="268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x v="0"/>
    <x v="5345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x v="0"/>
    <x v="9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x v="9"/>
    <x v="3925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x v="0"/>
    <x v="6391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x v="0"/>
    <x v="6392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x v="0"/>
    <x v="962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x v="325"/>
    <x v="1749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x v="0"/>
    <x v="6393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x v="121"/>
    <x v="6394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x v="0"/>
    <x v="30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x v="0"/>
    <x v="6395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x v="218"/>
    <x v="6396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x v="0"/>
    <x v="5837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x v="0"/>
    <x v="6397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x v="0"/>
    <x v="1347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x v="323"/>
    <x v="24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x v="3"/>
    <x v="10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x v="2"/>
    <x v="91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x v="0"/>
    <x v="4580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x v="109"/>
    <x v="181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x v="49"/>
    <x v="895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x v="0"/>
    <x v="60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x v="800"/>
    <x v="6398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x v="0"/>
    <x v="1899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x v="0"/>
    <x v="841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x v="5"/>
    <x v="50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x v="0"/>
    <x v="268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x v="0"/>
    <x v="24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x v="0"/>
    <x v="429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x v="7"/>
    <x v="2191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x v="0"/>
    <x v="4994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x v="0"/>
    <x v="22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x v="0"/>
    <x v="1490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x v="0"/>
    <x v="709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x v="154"/>
    <x v="6399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x v="0"/>
    <x v="732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x v="0"/>
    <x v="3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x v="0"/>
    <x v="26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x v="0"/>
    <x v="3676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x v="69"/>
    <x v="6400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x v="0"/>
    <x v="418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x v="0"/>
    <x v="6401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x v="0"/>
    <x v="6101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x v="0"/>
    <x v="3278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x v="0"/>
    <x v="6402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x v="0"/>
    <x v="6403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x v="0"/>
    <x v="6404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x v="801"/>
    <x v="1451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x v="0"/>
    <x v="6405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x v="0"/>
    <x v="5843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x v="0"/>
    <x v="6406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x v="0"/>
    <x v="3352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x v="0"/>
    <x v="57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x v="0"/>
    <x v="2209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x v="0"/>
    <x v="1173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x v="0"/>
    <x v="6407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x v="0"/>
    <x v="6408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x v="0"/>
    <x v="6409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x v="0"/>
    <x v="9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x v="0"/>
    <x v="2338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x v="0"/>
    <x v="3532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x v="5"/>
    <x v="3252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x v="0"/>
    <x v="6410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x v="0"/>
    <x v="6411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x v="0"/>
    <x v="1091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x v="0"/>
    <x v="22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x v="802"/>
    <x v="60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x v="137"/>
    <x v="6412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x v="40"/>
    <x v="50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x v="1"/>
    <x v="249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x v="0"/>
    <x v="57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x v="0"/>
    <x v="6413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x v="0"/>
    <x v="866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x v="0"/>
    <x v="44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x v="151"/>
    <x v="1329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x v="0"/>
    <x v="1479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x v="0"/>
    <x v="286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x v="18"/>
    <x v="384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x v="263"/>
    <x v="277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x v="0"/>
    <x v="6414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x v="0"/>
    <x v="6212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x v="0"/>
    <x v="6415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x v="0"/>
    <x v="6416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x v="0"/>
    <x v="1548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x v="18"/>
    <x v="1388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x v="0"/>
    <x v="72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x v="0"/>
    <x v="6417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x v="0"/>
    <x v="6418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x v="0"/>
    <x v="6419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x v="0"/>
    <x v="439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x v="0"/>
    <x v="6420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x v="109"/>
    <x v="5841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x v="0"/>
    <x v="2955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x v="88"/>
    <x v="1451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x v="98"/>
    <x v="60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x v="0"/>
    <x v="2883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x v="0"/>
    <x v="6421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x v="0"/>
    <x v="91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x v="0"/>
    <x v="3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x v="0"/>
    <x v="382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x v="0"/>
    <x v="1790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x v="18"/>
    <x v="5220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x v="0"/>
    <x v="1756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x v="0"/>
    <x v="4488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x v="32"/>
    <x v="91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x v="0"/>
    <x v="420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x v="0"/>
    <x v="6422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x v="0"/>
    <x v="170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x v="0"/>
    <x v="28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x v="0"/>
    <x v="6423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x v="0"/>
    <x v="6424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x v="202"/>
    <x v="249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x v="0"/>
    <x v="3735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x v="0"/>
    <x v="3787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x v="0"/>
    <x v="6425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x v="0"/>
    <x v="30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x v="0"/>
    <x v="156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x v="0"/>
    <x v="46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x v="0"/>
    <x v="635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x v="39"/>
    <x v="247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x v="0"/>
    <x v="86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x v="372"/>
    <x v="24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x v="0"/>
    <x v="358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x v="0"/>
    <x v="6426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x v="164"/>
    <x v="60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x v="0"/>
    <x v="169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x v="56"/>
    <x v="187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x v="0"/>
    <x v="48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x v="0"/>
    <x v="6427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x v="0"/>
    <x v="27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x v="10"/>
    <x v="457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x v="62"/>
    <x v="985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x v="59"/>
    <x v="4199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x v="56"/>
    <x v="3298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x v="77"/>
    <x v="3502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x v="0"/>
    <x v="3050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x v="20"/>
    <x v="6428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x v="0"/>
    <x v="6429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x v="0"/>
    <x v="282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x v="0"/>
    <x v="2022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x v="0"/>
    <x v="4111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x v="0"/>
    <x v="3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x v="9"/>
    <x v="620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x v="0"/>
    <x v="1887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x v="0"/>
    <x v="6430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x v="81"/>
    <x v="2085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x v="0"/>
    <x v="91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x v="0"/>
    <x v="695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x v="117"/>
    <x v="6431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x v="0"/>
    <x v="2616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x v="20"/>
    <x v="50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x v="281"/>
    <x v="6432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x v="0"/>
    <x v="5037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x v="0"/>
    <x v="4354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x v="0"/>
    <x v="198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x v="0"/>
    <x v="6433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x v="0"/>
    <x v="6434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x v="0"/>
    <x v="582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x v="56"/>
    <x v="50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x v="0"/>
    <x v="6435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x v="0"/>
    <x v="4101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x v="0"/>
    <x v="6436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x v="15"/>
    <x v="5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x v="0"/>
    <x v="3424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x v="97"/>
    <x v="50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x v="0"/>
    <x v="4209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x v="0"/>
    <x v="6437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x v="0"/>
    <x v="6438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x v="187"/>
    <x v="3289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x v="0"/>
    <x v="2088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x v="121"/>
    <x v="60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x v="0"/>
    <x v="40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x v="0"/>
    <x v="4932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x v="50"/>
    <x v="3508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x v="0"/>
    <x v="274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x v="0"/>
    <x v="6439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x v="0"/>
    <x v="6440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x v="20"/>
    <x v="6441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x v="81"/>
    <x v="2379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x v="237"/>
    <x v="1260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x v="81"/>
    <x v="6442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x v="0"/>
    <x v="439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x v="5"/>
    <x v="1099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x v="0"/>
    <x v="722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x v="0"/>
    <x v="2614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x v="0"/>
    <x v="6443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x v="0"/>
    <x v="3205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x v="177"/>
    <x v="422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x v="0"/>
    <x v="121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x v="0"/>
    <x v="107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x v="0"/>
    <x v="5360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x v="109"/>
    <x v="50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x v="0"/>
    <x v="6444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x v="0"/>
    <x v="5136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x v="0"/>
    <x v="2303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x v="0"/>
    <x v="6445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x v="0"/>
    <x v="2541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x v="148"/>
    <x v="6446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x v="0"/>
    <x v="6447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x v="0"/>
    <x v="64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x v="378"/>
    <x v="50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x v="0"/>
    <x v="6448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x v="0"/>
    <x v="6449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x v="0"/>
    <x v="194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x v="0"/>
    <x v="3725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x v="0"/>
    <x v="3763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x v="0"/>
    <x v="6450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x v="0"/>
    <x v="6451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x v="0"/>
    <x v="17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x v="81"/>
    <x v="73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x v="0"/>
    <x v="5236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x v="0"/>
    <x v="3243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x v="803"/>
    <x v="55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x v="14"/>
    <x v="6452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x v="0"/>
    <x v="6341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x v="0"/>
    <x v="6453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x v="0"/>
    <x v="6074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x v="0"/>
    <x v="60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x v="76"/>
    <x v="1067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x v="0"/>
    <x v="593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x v="50"/>
    <x v="1067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x v="27"/>
    <x v="5841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x v="0"/>
    <x v="439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x v="0"/>
    <x v="6454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x v="0"/>
    <x v="11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x v="38"/>
    <x v="1687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x v="0"/>
    <x v="442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x v="20"/>
    <x v="50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x v="0"/>
    <x v="6455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x v="0"/>
    <x v="631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x v="0"/>
    <x v="388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x v="0"/>
    <x v="6456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x v="0"/>
    <x v="6457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x v="0"/>
    <x v="5327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x v="9"/>
    <x v="119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x v="0"/>
    <x v="106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x v="0"/>
    <x v="3487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x v="0"/>
    <x v="6458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x v="0"/>
    <x v="9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x v="58"/>
    <x v="256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x v="685"/>
    <x v="50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x v="14"/>
    <x v="6459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x v="0"/>
    <x v="2188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x v="0"/>
    <x v="2273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x v="0"/>
    <x v="2120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x v="69"/>
    <x v="4689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x v="0"/>
    <x v="6460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x v="76"/>
    <x v="1589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x v="367"/>
    <x v="50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x v="0"/>
    <x v="1131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x v="0"/>
    <x v="91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x v="0"/>
    <x v="107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x v="0"/>
    <x v="57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x v="0"/>
    <x v="936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x v="0"/>
    <x v="6461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x v="714"/>
    <x v="60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x v="0"/>
    <x v="6462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x v="0"/>
    <x v="3758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x v="0"/>
    <x v="1577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x v="149"/>
    <x v="6463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x v="26"/>
    <x v="6464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x v="620"/>
    <x v="2725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x v="0"/>
    <x v="3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x v="0"/>
    <x v="6465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x v="1"/>
    <x v="268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x v="0"/>
    <x v="3966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x v="0"/>
    <x v="458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x v="0"/>
    <x v="362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x v="0"/>
    <x v="1893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x v="0"/>
    <x v="145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x v="0"/>
    <x v="9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x v="317"/>
    <x v="1033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x v="0"/>
    <x v="507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x v="0"/>
    <x v="3831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x v="0"/>
    <x v="910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x v="0"/>
    <x v="207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x v="184"/>
    <x v="268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x v="9"/>
    <x v="2024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x v="9"/>
    <x v="6466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x v="76"/>
    <x v="312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x v="0"/>
    <x v="639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x v="32"/>
    <x v="91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x v="0"/>
    <x v="6467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x v="0"/>
    <x v="703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x v="0"/>
    <x v="20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x v="0"/>
    <x v="6468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x v="0"/>
    <x v="6469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x v="0"/>
    <x v="3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x v="0"/>
    <x v="405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x v="0"/>
    <x v="138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x v="0"/>
    <x v="286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x v="0"/>
    <x v="6470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x v="0"/>
    <x v="2666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x v="0"/>
    <x v="145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x v="0"/>
    <x v="1153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x v="0"/>
    <x v="1932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x v="0"/>
    <x v="6471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x v="0"/>
    <x v="3545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x v="3"/>
    <x v="10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x v="0"/>
    <x v="2818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x v="0"/>
    <x v="6472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x v="0"/>
    <x v="910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x v="0"/>
    <x v="30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x v="0"/>
    <x v="223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x v="2"/>
    <x v="5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x v="0"/>
    <x v="22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x v="0"/>
    <x v="86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x v="529"/>
    <x v="20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x v="0"/>
    <x v="1443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x v="347"/>
    <x v="6473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x v="0"/>
    <x v="6474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x v="9"/>
    <x v="6168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x v="0"/>
    <x v="6475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x v="0"/>
    <x v="60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x v="0"/>
    <x v="1226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x v="0"/>
    <x v="803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x v="0"/>
    <x v="6476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x v="156"/>
    <x v="233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x v="5"/>
    <x v="99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x v="50"/>
    <x v="50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x v="0"/>
    <x v="6477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x v="0"/>
    <x v="4818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x v="414"/>
    <x v="50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x v="0"/>
    <x v="2414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x v="0"/>
    <x v="141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x v="0"/>
    <x v="6478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x v="0"/>
    <x v="6479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x v="0"/>
    <x v="316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x v="0"/>
    <x v="272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x v="0"/>
    <x v="3181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x v="45"/>
    <x v="272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x v="0"/>
    <x v="6480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x v="0"/>
    <x v="866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x v="20"/>
    <x v="50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x v="0"/>
    <x v="582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x v="0"/>
    <x v="6481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x v="0"/>
    <x v="1364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x v="0"/>
    <x v="6482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x v="0"/>
    <x v="2734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x v="0"/>
    <x v="821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x v="0"/>
    <x v="4464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x v="91"/>
    <x v="600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x v="0"/>
    <x v="1779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x v="0"/>
    <x v="3883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x v="0"/>
    <x v="4123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x v="20"/>
    <x v="3882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x v="0"/>
    <x v="6483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x v="0"/>
    <x v="6484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x v="44"/>
    <x v="60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x v="178"/>
    <x v="6485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x v="0"/>
    <x v="6486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x v="0"/>
    <x v="6487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x v="0"/>
    <x v="6488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x v="322"/>
    <x v="6489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x v="0"/>
    <x v="118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x v="0"/>
    <x v="3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x v="17"/>
    <x v="1539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x v="0"/>
    <x v="4033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x v="0"/>
    <x v="695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x v="71"/>
    <x v="577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x v="0"/>
    <x v="5343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x v="18"/>
    <x v="5170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x v="0"/>
    <x v="22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x v="242"/>
    <x v="1560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x v="0"/>
    <x v="3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x v="385"/>
    <x v="4353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x v="0"/>
    <x v="107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x v="0"/>
    <x v="1049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x v="109"/>
    <x v="70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x v="0"/>
    <x v="6490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x v="0"/>
    <x v="1448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x v="26"/>
    <x v="6491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x v="388"/>
    <x v="1212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x v="0"/>
    <x v="402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x v="0"/>
    <x v="59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x v="0"/>
    <x v="86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x v="19"/>
    <x v="2709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x v="142"/>
    <x v="41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x v="0"/>
    <x v="6017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x v="0"/>
    <x v="24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x v="0"/>
    <x v="5249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x v="0"/>
    <x v="127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x v="237"/>
    <x v="128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x v="0"/>
    <x v="14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x v="403"/>
    <x v="6492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x v="133"/>
    <x v="202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x v="804"/>
    <x v="60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x v="0"/>
    <x v="6493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x v="0"/>
    <x v="4226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x v="56"/>
    <x v="277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x v="0"/>
    <x v="57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x v="0"/>
    <x v="6494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x v="0"/>
    <x v="5986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x v="0"/>
    <x v="5567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x v="14"/>
    <x v="6142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x v="0"/>
    <x v="601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x v="0"/>
    <x v="695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x v="0"/>
    <x v="6495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x v="805"/>
    <x v="4261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x v="0"/>
    <x v="6496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x v="0"/>
    <x v="818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x v="154"/>
    <x v="291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x v="15"/>
    <x v="5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x v="0"/>
    <x v="118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x v="9"/>
    <x v="6497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x v="286"/>
    <x v="181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x v="0"/>
    <x v="17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x v="0"/>
    <x v="4726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x v="0"/>
    <x v="2916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x v="0"/>
    <x v="635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x v="0"/>
    <x v="6498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x v="0"/>
    <x v="91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x v="0"/>
    <x v="4817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x v="0"/>
    <x v="3855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x v="0"/>
    <x v="216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x v="0"/>
    <x v="6499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x v="0"/>
    <x v="3322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x v="55"/>
    <x v="131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x v="0"/>
    <x v="375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x v="0"/>
    <x v="86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x v="0"/>
    <x v="910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x v="164"/>
    <x v="6500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x v="0"/>
    <x v="5103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x v="0"/>
    <x v="827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x v="0"/>
    <x v="353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x v="0"/>
    <x v="423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x v="0"/>
    <x v="5887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x v="0"/>
    <x v="268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x v="109"/>
    <x v="6501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x v="62"/>
    <x v="5898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x v="0"/>
    <x v="24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x v="0"/>
    <x v="1357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x v="0"/>
    <x v="6502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x v="0"/>
    <x v="6503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x v="0"/>
    <x v="1354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x v="133"/>
    <x v="6504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x v="0"/>
    <x v="145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x v="101"/>
    <x v="6505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x v="0"/>
    <x v="60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x v="0"/>
    <x v="59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x v="0"/>
    <x v="127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x v="0"/>
    <x v="6506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x v="0"/>
    <x v="383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x v="40"/>
    <x v="6507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x v="0"/>
    <x v="274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x v="0"/>
    <x v="312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x v="0"/>
    <x v="34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x v="0"/>
    <x v="2057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x v="0"/>
    <x v="24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x v="0"/>
    <x v="1283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x v="0"/>
    <x v="580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x v="0"/>
    <x v="1448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x v="0"/>
    <x v="6508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x v="0"/>
    <x v="3832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x v="14"/>
    <x v="6509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x v="0"/>
    <x v="158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x v="0"/>
    <x v="753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x v="0"/>
    <x v="10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x v="0"/>
    <x v="624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x v="0"/>
    <x v="86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x v="5"/>
    <x v="24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x v="0"/>
    <x v="24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x v="81"/>
    <x v="181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x v="0"/>
    <x v="4123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x v="76"/>
    <x v="45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x v="0"/>
    <x v="4160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x v="56"/>
    <x v="4936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x v="151"/>
    <x v="6510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x v="0"/>
    <x v="6511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x v="0"/>
    <x v="868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x v="21"/>
    <x v="895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x v="0"/>
    <x v="6512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x v="0"/>
    <x v="1107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x v="15"/>
    <x v="932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x v="0"/>
    <x v="3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x v="0"/>
    <x v="278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x v="730"/>
    <x v="50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x v="0"/>
    <x v="635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x v="0"/>
    <x v="1423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x v="0"/>
    <x v="17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x v="5"/>
    <x v="1182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x v="4"/>
    <x v="6513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x v="0"/>
    <x v="2378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x v="0"/>
    <x v="312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x v="0"/>
    <x v="6514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x v="44"/>
    <x v="44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x v="0"/>
    <x v="6515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x v="0"/>
    <x v="686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x v="0"/>
    <x v="106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x v="0"/>
    <x v="3550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x v="3"/>
    <x v="10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x v="0"/>
    <x v="962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x v="0"/>
    <x v="695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x v="385"/>
    <x v="6516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x v="7"/>
    <x v="3618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x v="0"/>
    <x v="3361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x v="0"/>
    <x v="6517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x v="71"/>
    <x v="5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x v="0"/>
    <x v="6518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x v="48"/>
    <x v="6519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x v="0"/>
    <x v="40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x v="0"/>
    <x v="750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x v="0"/>
    <x v="4464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x v="0"/>
    <x v="6287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x v="14"/>
    <x v="6520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x v="681"/>
    <x v="6233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x v="0"/>
    <x v="6521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x v="0"/>
    <x v="6522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x v="100"/>
    <x v="50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x v="0"/>
    <x v="3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x v="0"/>
    <x v="3593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x v="20"/>
    <x v="50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x v="0"/>
    <x v="1718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x v="662"/>
    <x v="5757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x v="0"/>
    <x v="1035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x v="0"/>
    <x v="2069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x v="28"/>
    <x v="6523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x v="0"/>
    <x v="1834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x v="71"/>
    <x v="91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x v="0"/>
    <x v="91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x v="62"/>
    <x v="1067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x v="0"/>
    <x v="6524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x v="0"/>
    <x v="22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x v="174"/>
    <x v="50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x v="109"/>
    <x v="6525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x v="0"/>
    <x v="963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x v="0"/>
    <x v="6526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x v="0"/>
    <x v="362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x v="179"/>
    <x v="6527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x v="109"/>
    <x v="6251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x v="806"/>
    <x v="6528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x v="0"/>
    <x v="89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x v="108"/>
    <x v="2857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x v="0"/>
    <x v="93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x v="0"/>
    <x v="291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x v="0"/>
    <x v="6529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x v="76"/>
    <x v="1539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x v="0"/>
    <x v="105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x v="0"/>
    <x v="6530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x v="0"/>
    <x v="2400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x v="87"/>
    <x v="272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x v="0"/>
    <x v="5447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x v="0"/>
    <x v="5115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x v="0"/>
    <x v="241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x v="221"/>
    <x v="5483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x v="0"/>
    <x v="3500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x v="0"/>
    <x v="6395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x v="0"/>
    <x v="6531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x v="0"/>
    <x v="34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x v="0"/>
    <x v="6532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x v="0"/>
    <x v="6168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x v="0"/>
    <x v="841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x v="0"/>
    <x v="6533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x v="0"/>
    <x v="2931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x v="242"/>
    <x v="2343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x v="0"/>
    <x v="24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x v="379"/>
    <x v="6534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x v="9"/>
    <x v="6535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x v="0"/>
    <x v="1508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x v="0"/>
    <x v="2913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x v="0"/>
    <x v="6536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x v="0"/>
    <x v="6537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x v="0"/>
    <x v="34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x v="0"/>
    <x v="6538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x v="0"/>
    <x v="1617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x v="0"/>
    <x v="2511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x v="0"/>
    <x v="6539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x v="0"/>
    <x v="1931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x v="71"/>
    <x v="1962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x v="0"/>
    <x v="3282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x v="0"/>
    <x v="6540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x v="0"/>
    <x v="907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x v="0"/>
    <x v="24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x v="5"/>
    <x v="50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x v="311"/>
    <x v="24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x v="0"/>
    <x v="4297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x v="0"/>
    <x v="6541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x v="0"/>
    <x v="6542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x v="5"/>
    <x v="6543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x v="0"/>
    <x v="1719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x v="0"/>
    <x v="3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x v="27"/>
    <x v="608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x v="61"/>
    <x v="669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x v="0"/>
    <x v="732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x v="81"/>
    <x v="70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x v="0"/>
    <x v="3991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x v="325"/>
    <x v="1608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x v="0"/>
    <x v="6544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x v="0"/>
    <x v="6545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x v="0"/>
    <x v="6546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x v="0"/>
    <x v="2766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x v="0"/>
    <x v="5546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x v="211"/>
    <x v="716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x v="108"/>
    <x v="3071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x v="0"/>
    <x v="1128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x v="0"/>
    <x v="237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x v="30"/>
    <x v="50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x v="807"/>
    <x v="60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x v="0"/>
    <x v="6547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x v="0"/>
    <x v="6548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x v="0"/>
    <x v="6549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x v="0"/>
    <x v="6550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x v="121"/>
    <x v="4230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x v="255"/>
    <x v="6551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x v="0"/>
    <x v="268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x v="0"/>
    <x v="333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x v="0"/>
    <x v="362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x v="0"/>
    <x v="22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x v="0"/>
    <x v="6552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x v="5"/>
    <x v="6553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x v="0"/>
    <x v="2572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x v="0"/>
    <x v="1235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x v="0"/>
    <x v="6554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x v="121"/>
    <x v="6555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x v="226"/>
    <x v="1236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x v="0"/>
    <x v="2751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x v="0"/>
    <x v="2208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x v="9"/>
    <x v="6556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x v="9"/>
    <x v="26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x v="239"/>
    <x v="60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x v="265"/>
    <x v="716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x v="56"/>
    <x v="6557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x v="0"/>
    <x v="2894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x v="0"/>
    <x v="6558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x v="0"/>
    <x v="3270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x v="0"/>
    <x v="1970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x v="48"/>
    <x v="1379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x v="0"/>
    <x v="660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x v="237"/>
    <x v="1067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x v="0"/>
    <x v="2643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x v="117"/>
    <x v="6276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x v="0"/>
    <x v="249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x v="32"/>
    <x v="5097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x v="0"/>
    <x v="439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x v="0"/>
    <x v="6559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x v="0"/>
    <x v="2487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x v="137"/>
    <x v="336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x v="429"/>
    <x v="298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x v="0"/>
    <x v="22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x v="0"/>
    <x v="183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x v="0"/>
    <x v="582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x v="0"/>
    <x v="1236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x v="0"/>
    <x v="268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x v="0"/>
    <x v="1698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x v="0"/>
    <x v="1595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x v="109"/>
    <x v="5840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x v="0"/>
    <x v="6560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x v="0"/>
    <x v="6561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x v="0"/>
    <x v="4682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x v="76"/>
    <x v="50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x v="0"/>
    <x v="6562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x v="730"/>
    <x v="3977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x v="0"/>
    <x v="3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x v="0"/>
    <x v="469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x v="0"/>
    <x v="6563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x v="25"/>
    <x v="60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x v="26"/>
    <x v="272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x v="0"/>
    <x v="107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x v="107"/>
    <x v="1074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x v="142"/>
    <x v="2478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x v="0"/>
    <x v="4239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x v="0"/>
    <x v="60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x v="0"/>
    <x v="3808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x v="15"/>
    <x v="831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x v="81"/>
    <x v="2691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x v="0"/>
    <x v="145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x v="0"/>
    <x v="6564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x v="0"/>
    <x v="6565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x v="121"/>
    <x v="2723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x v="0"/>
    <x v="207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x v="0"/>
    <x v="120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x v="0"/>
    <x v="4908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x v="503"/>
    <x v="3215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x v="0"/>
    <x v="642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x v="0"/>
    <x v="22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x v="0"/>
    <x v="91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x v="0"/>
    <x v="22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x v="0"/>
    <x v="383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x v="0"/>
    <x v="5332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x v="0"/>
    <x v="268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x v="56"/>
    <x v="73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x v="0"/>
    <x v="20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x v="59"/>
    <x v="6327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x v="0"/>
    <x v="1513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x v="0"/>
    <x v="6566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x v="0"/>
    <x v="6567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x v="0"/>
    <x v="3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x v="0"/>
    <x v="4818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x v="0"/>
    <x v="649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x v="0"/>
    <x v="6568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x v="0"/>
    <x v="3197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x v="0"/>
    <x v="1414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x v="69"/>
    <x v="3000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x v="372"/>
    <x v="6569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x v="808"/>
    <x v="6570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x v="0"/>
    <x v="6571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x v="0"/>
    <x v="1774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x v="0"/>
    <x v="5120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x v="0"/>
    <x v="6572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x v="0"/>
    <x v="6573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x v="0"/>
    <x v="6382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x v="0"/>
    <x v="6574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x v="109"/>
    <x v="1268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x v="372"/>
    <x v="24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x v="0"/>
    <x v="40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x v="0"/>
    <x v="2894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x v="809"/>
    <x v="2682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x v="0"/>
    <x v="308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x v="0"/>
    <x v="539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x v="0"/>
    <x v="6575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x v="810"/>
    <x v="1165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x v="0"/>
    <x v="1186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x v="0"/>
    <x v="6576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x v="0"/>
    <x v="264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x v="0"/>
    <x v="6577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x v="0"/>
    <x v="402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x v="15"/>
    <x v="69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x v="0"/>
    <x v="6578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x v="0"/>
    <x v="4518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x v="178"/>
    <x v="2501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x v="182"/>
    <x v="2713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x v="0"/>
    <x v="6579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x v="0"/>
    <x v="6580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x v="18"/>
    <x v="50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x v="121"/>
    <x v="6066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x v="377"/>
    <x v="17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x v="0"/>
    <x v="170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x v="0"/>
    <x v="86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x v="0"/>
    <x v="1601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x v="0"/>
    <x v="6581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x v="0"/>
    <x v="6582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x v="71"/>
    <x v="5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x v="0"/>
    <x v="6583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x v="811"/>
    <x v="2242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x v="0"/>
    <x v="249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x v="0"/>
    <x v="86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x v="0"/>
    <x v="169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x v="0"/>
    <x v="1490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x v="0"/>
    <x v="3432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x v="0"/>
    <x v="34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x v="0"/>
    <x v="3691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x v="50"/>
    <x v="50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x v="77"/>
    <x v="1220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x v="0"/>
    <x v="3223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x v="58"/>
    <x v="6584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x v="0"/>
    <x v="2147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x v="81"/>
    <x v="6585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x v="294"/>
    <x v="70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x v="0"/>
    <x v="1015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x v="0"/>
    <x v="3593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x v="0"/>
    <x v="5833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x v="0"/>
    <x v="2855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x v="283"/>
    <x v="1781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x v="108"/>
    <x v="44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x v="14"/>
    <x v="6236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x v="49"/>
    <x v="3479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x v="174"/>
    <x v="50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x v="18"/>
    <x v="1982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x v="109"/>
    <x v="50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x v="0"/>
    <x v="6586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x v="5"/>
    <x v="50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x v="0"/>
    <x v="635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x v="184"/>
    <x v="3399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x v="0"/>
    <x v="1930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x v="0"/>
    <x v="6587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x v="0"/>
    <x v="6588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x v="0"/>
    <x v="6589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x v="0"/>
    <x v="586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x v="0"/>
    <x v="6590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x v="502"/>
    <x v="6591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x v="0"/>
    <x v="6376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x v="71"/>
    <x v="1747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x v="0"/>
    <x v="4264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x v="41"/>
    <x v="92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x v="0"/>
    <x v="6592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x v="0"/>
    <x v="6593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x v="0"/>
    <x v="382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x v="0"/>
    <x v="6594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x v="0"/>
    <x v="22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x v="0"/>
    <x v="6595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x v="0"/>
    <x v="6596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x v="0"/>
    <x v="6597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x v="0"/>
    <x v="3903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x v="0"/>
    <x v="6598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x v="0"/>
    <x v="268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x v="0"/>
    <x v="237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x v="0"/>
    <x v="6533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x v="602"/>
    <x v="50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x v="0"/>
    <x v="107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x v="0"/>
    <x v="2583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x v="0"/>
    <x v="34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x v="6"/>
    <x v="2046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x v="0"/>
    <x v="24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x v="0"/>
    <x v="3638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x v="0"/>
    <x v="6599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x v="9"/>
    <x v="841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x v="365"/>
    <x v="1245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x v="21"/>
    <x v="895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x v="67"/>
    <x v="4183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x v="3"/>
    <x v="4516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x v="0"/>
    <x v="6600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x v="0"/>
    <x v="6601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x v="0"/>
    <x v="6602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x v="0"/>
    <x v="17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x v="0"/>
    <x v="6603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x v="0"/>
    <x v="6604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x v="0"/>
    <x v="1463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x v="0"/>
    <x v="6605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x v="0"/>
    <x v="1153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x v="9"/>
    <x v="60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x v="0"/>
    <x v="24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x v="0"/>
    <x v="6606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x v="0"/>
    <x v="6607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x v="0"/>
    <x v="1104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x v="0"/>
    <x v="177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x v="6"/>
    <x v="1619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x v="14"/>
    <x v="6608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x v="6"/>
    <x v="18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x v="812"/>
    <x v="50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x v="0"/>
    <x v="156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x v="0"/>
    <x v="6609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x v="0"/>
    <x v="27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x v="0"/>
    <x v="5147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x v="176"/>
    <x v="1338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x v="241"/>
    <x v="6610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x v="50"/>
    <x v="50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x v="0"/>
    <x v="6611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x v="0"/>
    <x v="6612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x v="0"/>
    <x v="6613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x v="0"/>
    <x v="6614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x v="0"/>
    <x v="3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x v="0"/>
    <x v="6093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x v="0"/>
    <x v="635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x v="106"/>
    <x v="41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x v="20"/>
    <x v="4191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x v="0"/>
    <x v="2600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x v="0"/>
    <x v="4114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x v="68"/>
    <x v="6615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x v="0"/>
    <x v="3204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x v="0"/>
    <x v="1780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x v="0"/>
    <x v="825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x v="0"/>
    <x v="258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x v="171"/>
    <x v="2946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x v="76"/>
    <x v="5033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x v="0"/>
    <x v="5816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x v="0"/>
    <x v="6616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x v="0"/>
    <x v="6617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x v="0"/>
    <x v="9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x v="20"/>
    <x v="415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x v="0"/>
    <x v="3114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x v="0"/>
    <x v="2954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x v="813"/>
    <x v="4249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x v="9"/>
    <x v="6618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x v="0"/>
    <x v="93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x v="0"/>
    <x v="658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x v="10"/>
    <x v="6619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x v="0"/>
    <x v="642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x v="0"/>
    <x v="6620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x v="0"/>
    <x v="20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x v="0"/>
    <x v="5311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x v="0"/>
    <x v="9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x v="0"/>
    <x v="5405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x v="9"/>
    <x v="6621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x v="0"/>
    <x v="5731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x v="0"/>
    <x v="6397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x v="108"/>
    <x v="44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x v="0"/>
    <x v="30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x v="81"/>
    <x v="6291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x v="0"/>
    <x v="6622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x v="0"/>
    <x v="722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x v="14"/>
    <x v="809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x v="0"/>
    <x v="6623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x v="0"/>
    <x v="6624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x v="0"/>
    <x v="34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x v="167"/>
    <x v="50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x v="58"/>
    <x v="127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x v="0"/>
    <x v="703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x v="18"/>
    <x v="3739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x v="0"/>
    <x v="6625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x v="0"/>
    <x v="6626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x v="0"/>
    <x v="6627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x v="19"/>
    <x v="70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x v="0"/>
    <x v="9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x v="0"/>
    <x v="5385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x v="0"/>
    <x v="5876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x v="0"/>
    <x v="4310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x v="0"/>
    <x v="60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x v="0"/>
    <x v="6628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x v="0"/>
    <x v="57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x v="0"/>
    <x v="1872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x v="0"/>
    <x v="1968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x v="19"/>
    <x v="6629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x v="0"/>
    <x v="4131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x v="0"/>
    <x v="57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x v="814"/>
    <x v="60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x v="0"/>
    <x v="6630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x v="0"/>
    <x v="17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x v="364"/>
    <x v="60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x v="0"/>
    <x v="6631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x v="0"/>
    <x v="6632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x v="5"/>
    <x v="623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x v="403"/>
    <x v="680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x v="0"/>
    <x v="312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x v="0"/>
    <x v="6633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x v="0"/>
    <x v="1354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x v="19"/>
    <x v="4183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x v="117"/>
    <x v="4746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x v="0"/>
    <x v="6634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x v="0"/>
    <x v="3469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x v="0"/>
    <x v="2084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x v="0"/>
    <x v="249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x v="0"/>
    <x v="6167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x v="38"/>
    <x v="30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x v="0"/>
    <x v="4447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x v="0"/>
    <x v="4618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x v="117"/>
    <x v="345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x v="106"/>
    <x v="6635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x v="0"/>
    <x v="1239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x v="0"/>
    <x v="464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x v="0"/>
    <x v="6636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x v="0"/>
    <x v="2981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x v="0"/>
    <x v="6637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x v="117"/>
    <x v="60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x v="0"/>
    <x v="422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x v="0"/>
    <x v="6347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x v="0"/>
    <x v="1956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x v="0"/>
    <x v="969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x v="815"/>
    <x v="792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x v="27"/>
    <x v="272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x v="0"/>
    <x v="6638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x v="0"/>
    <x v="806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x v="0"/>
    <x v="2030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x v="816"/>
    <x v="1165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x v="0"/>
    <x v="6639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x v="0"/>
    <x v="5903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x v="26"/>
    <x v="6640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x v="0"/>
    <x v="6641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x v="19"/>
    <x v="3031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x v="0"/>
    <x v="6642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x v="0"/>
    <x v="2849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x v="0"/>
    <x v="5086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x v="0"/>
    <x v="4229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x v="0"/>
    <x v="6643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x v="0"/>
    <x v="86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x v="0"/>
    <x v="6644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x v="0"/>
    <x v="6645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x v="817"/>
    <x v="696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x v="50"/>
    <x v="3203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x v="9"/>
    <x v="6646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x v="0"/>
    <x v="2734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x v="0"/>
    <x v="6647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x v="0"/>
    <x v="818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x v="0"/>
    <x v="866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x v="0"/>
    <x v="422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x v="0"/>
    <x v="282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x v="0"/>
    <x v="91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x v="62"/>
    <x v="6648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x v="26"/>
    <x v="4712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x v="0"/>
    <x v="2786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x v="0"/>
    <x v="3309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x v="0"/>
    <x v="60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x v="431"/>
    <x v="2605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x v="0"/>
    <x v="156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x v="0"/>
    <x v="1565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x v="0"/>
    <x v="1408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x v="346"/>
    <x v="29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x v="0"/>
    <x v="6649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x v="753"/>
    <x v="232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x v="396"/>
    <x v="2579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x v="242"/>
    <x v="1021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x v="10"/>
    <x v="6650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x v="818"/>
    <x v="6651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x v="62"/>
    <x v="50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x v="15"/>
    <x v="932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x v="10"/>
    <x v="6652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x v="0"/>
    <x v="6653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x v="267"/>
    <x v="2713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x v="0"/>
    <x v="223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x v="0"/>
    <x v="118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x v="0"/>
    <x v="6654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x v="0"/>
    <x v="722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x v="237"/>
    <x v="984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x v="0"/>
    <x v="362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x v="218"/>
    <x v="1771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x v="0"/>
    <x v="6655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x v="0"/>
    <x v="110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x v="0"/>
    <x v="1862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x v="0"/>
    <x v="5807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x v="167"/>
    <x v="6656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x v="0"/>
    <x v="1653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x v="121"/>
    <x v="1560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x v="819"/>
    <x v="3851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x v="0"/>
    <x v="6657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x v="0"/>
    <x v="3446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x v="0"/>
    <x v="2745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x v="0"/>
    <x v="1186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x v="0"/>
    <x v="6658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x v="0"/>
    <x v="405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x v="44"/>
    <x v="1784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x v="0"/>
    <x v="6659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x v="375"/>
    <x v="1499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x v="0"/>
    <x v="241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x v="344"/>
    <x v="6660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x v="0"/>
    <x v="669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x v="0"/>
    <x v="268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x v="77"/>
    <x v="233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x v="0"/>
    <x v="635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x v="439"/>
    <x v="930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x v="0"/>
    <x v="1073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x v="120"/>
    <x v="354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x v="0"/>
    <x v="20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x v="0"/>
    <x v="6661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x v="0"/>
    <x v="255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x v="0"/>
    <x v="6662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x v="20"/>
    <x v="50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x v="0"/>
    <x v="966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x v="0"/>
    <x v="333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x v="0"/>
    <x v="6663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x v="0"/>
    <x v="6664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x v="0"/>
    <x v="6665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x v="0"/>
    <x v="722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x v="0"/>
    <x v="2116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x v="0"/>
    <x v="6666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x v="9"/>
    <x v="50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x v="0"/>
    <x v="243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x v="62"/>
    <x v="3288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x v="0"/>
    <x v="1371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x v="0"/>
    <x v="57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x v="0"/>
    <x v="496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x v="0"/>
    <x v="825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x v="0"/>
    <x v="145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x v="0"/>
    <x v="932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x v="0"/>
    <x v="6667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x v="0"/>
    <x v="6668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x v="0"/>
    <x v="714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x v="44"/>
    <x v="44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x v="0"/>
    <x v="312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x v="820"/>
    <x v="6669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x v="0"/>
    <x v="2011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x v="0"/>
    <x v="1429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x v="30"/>
    <x v="22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x v="364"/>
    <x v="24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x v="0"/>
    <x v="268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x v="0"/>
    <x v="6670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x v="0"/>
    <x v="2963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x v="184"/>
    <x v="6671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x v="0"/>
    <x v="1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x v="0"/>
    <x v="6672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x v="0"/>
    <x v="1924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x v="0"/>
    <x v="6673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x v="0"/>
    <x v="1327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x v="0"/>
    <x v="1066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x v="0"/>
    <x v="2402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x v="0"/>
    <x v="3676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x v="0"/>
    <x v="6674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x v="821"/>
    <x v="6675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x v="0"/>
    <x v="312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x v="0"/>
    <x v="6676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x v="0"/>
    <x v="127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x v="0"/>
    <x v="679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x v="0"/>
    <x v="2816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x v="0"/>
    <x v="889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x v="0"/>
    <x v="4229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x v="0"/>
    <x v="6677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x v="241"/>
    <x v="2392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x v="18"/>
    <x v="6678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x v="0"/>
    <x v="3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x v="0"/>
    <x v="601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x v="0"/>
    <x v="6679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x v="822"/>
    <x v="702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x v="64"/>
    <x v="6356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x v="0"/>
    <x v="223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x v="2"/>
    <x v="1437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x v="281"/>
    <x v="6680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x v="0"/>
    <x v="6681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x v="18"/>
    <x v="226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x v="184"/>
    <x v="2182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x v="0"/>
    <x v="6682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x v="0"/>
    <x v="1061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x v="0"/>
    <x v="3331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x v="0"/>
    <x v="91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x v="0"/>
    <x v="24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x v="0"/>
    <x v="312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x v="0"/>
    <x v="514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x v="0"/>
    <x v="1807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x v="286"/>
    <x v="6683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x v="0"/>
    <x v="6684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x v="0"/>
    <x v="1027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x v="0"/>
    <x v="6685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x v="9"/>
    <x v="5721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x v="823"/>
    <x v="6686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x v="0"/>
    <x v="5949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x v="0"/>
    <x v="1104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x v="7"/>
    <x v="160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x v="0"/>
    <x v="6687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x v="0"/>
    <x v="2873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x v="216"/>
    <x v="23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x v="0"/>
    <x v="366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x v="0"/>
    <x v="223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x v="121"/>
    <x v="1020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x v="0"/>
    <x v="312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x v="0"/>
    <x v="3098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x v="0"/>
    <x v="2480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x v="824"/>
    <x v="754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x v="0"/>
    <x v="6688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x v="14"/>
    <x v="1198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x v="0"/>
    <x v="818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x v="0"/>
    <x v="2126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x v="0"/>
    <x v="44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x v="22"/>
    <x v="6689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x v="9"/>
    <x v="183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x v="0"/>
    <x v="6690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x v="0"/>
    <x v="1371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x v="0"/>
    <x v="22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x v="0"/>
    <x v="4491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x v="0"/>
    <x v="6691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x v="14"/>
    <x v="6692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x v="0"/>
    <x v="719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x v="0"/>
    <x v="301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x v="0"/>
    <x v="363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x v="0"/>
    <x v="291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x v="0"/>
    <x v="91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x v="14"/>
    <x v="6693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x v="0"/>
    <x v="356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x v="0"/>
    <x v="70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x v="98"/>
    <x v="3214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x v="0"/>
    <x v="6694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x v="0"/>
    <x v="6695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x v="0"/>
    <x v="635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x v="0"/>
    <x v="6696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x v="44"/>
    <x v="44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x v="51"/>
    <x v="50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x v="0"/>
    <x v="755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x v="0"/>
    <x v="6697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x v="81"/>
    <x v="233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x v="185"/>
    <x v="351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x v="0"/>
    <x v="6698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x v="0"/>
    <x v="624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x v="50"/>
    <x v="6699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x v="0"/>
    <x v="1618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x v="0"/>
    <x v="89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x v="0"/>
    <x v="6700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x v="0"/>
    <x v="1464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x v="0"/>
    <x v="1090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x v="190"/>
    <x v="3887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x v="45"/>
    <x v="6701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x v="0"/>
    <x v="57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x v="0"/>
    <x v="2616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x v="0"/>
    <x v="6702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x v="0"/>
    <x v="5873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x v="0"/>
    <x v="6703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x v="0"/>
    <x v="6488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x v="0"/>
    <x v="4334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x v="0"/>
    <x v="6704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x v="0"/>
    <x v="6705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x v="26"/>
    <x v="3494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x v="0"/>
    <x v="80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x v="0"/>
    <x v="3918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x v="109"/>
    <x v="6706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x v="0"/>
    <x v="60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x v="0"/>
    <x v="6707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x v="0"/>
    <x v="5324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x v="3"/>
    <x v="5444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x v="0"/>
    <x v="1067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x v="0"/>
    <x v="6708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x v="7"/>
    <x v="272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x v="49"/>
    <x v="985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x v="0"/>
    <x v="2861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x v="0"/>
    <x v="624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x v="0"/>
    <x v="1323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x v="0"/>
    <x v="322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x v="0"/>
    <x v="6709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x v="0"/>
    <x v="2480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x v="59"/>
    <x v="1654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x v="9"/>
    <x v="2162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x v="30"/>
    <x v="3241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x v="9"/>
    <x v="6710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x v="0"/>
    <x v="207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x v="0"/>
    <x v="6711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x v="50"/>
    <x v="3031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x v="0"/>
    <x v="1463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x v="0"/>
    <x v="932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x v="27"/>
    <x v="2191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x v="0"/>
    <x v="719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x v="81"/>
    <x v="6712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x v="108"/>
    <x v="1608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x v="0"/>
    <x v="638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x v="0"/>
    <x v="1000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x v="0"/>
    <x v="624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x v="0"/>
    <x v="1025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x v="0"/>
    <x v="6713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x v="364"/>
    <x v="312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x v="0"/>
    <x v="2250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x v="109"/>
    <x v="243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x v="0"/>
    <x v="6714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x v="0"/>
    <x v="2849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x v="825"/>
    <x v="6013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x v="0"/>
    <x v="207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x v="174"/>
    <x v="3660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x v="459"/>
    <x v="877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x v="156"/>
    <x v="6715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x v="0"/>
    <x v="2446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x v="6"/>
    <x v="18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x v="0"/>
    <x v="30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x v="0"/>
    <x v="6716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x v="0"/>
    <x v="4423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x v="0"/>
    <x v="2007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x v="59"/>
    <x v="6717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x v="0"/>
    <x v="4614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x v="0"/>
    <x v="2232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x v="0"/>
    <x v="601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x v="0"/>
    <x v="6718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x v="156"/>
    <x v="6719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x v="0"/>
    <x v="362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x v="0"/>
    <x v="2884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x v="6"/>
    <x v="3742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x v="0"/>
    <x v="9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x v="0"/>
    <x v="2663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x v="0"/>
    <x v="6720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x v="0"/>
    <x v="1834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x v="0"/>
    <x v="107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x v="0"/>
    <x v="6721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x v="50"/>
    <x v="2177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x v="0"/>
    <x v="6722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x v="0"/>
    <x v="165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x v="0"/>
    <x v="3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x v="0"/>
    <x v="3725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x v="0"/>
    <x v="6723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x v="0"/>
    <x v="420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x v="0"/>
    <x v="2861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x v="0"/>
    <x v="791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x v="0"/>
    <x v="422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x v="0"/>
    <x v="6724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x v="0"/>
    <x v="6433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x v="0"/>
    <x v="1488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x v="240"/>
    <x v="4042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x v="0"/>
    <x v="1552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x v="0"/>
    <x v="249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x v="0"/>
    <x v="353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x v="0"/>
    <x v="6725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x v="44"/>
    <x v="22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x v="0"/>
    <x v="695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x v="826"/>
    <x v="3979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x v="0"/>
    <x v="24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x v="0"/>
    <x v="882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x v="0"/>
    <x v="6726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x v="0"/>
    <x v="402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x v="0"/>
    <x v="630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x v="0"/>
    <x v="54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x v="9"/>
    <x v="1067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x v="120"/>
    <x v="6727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x v="0"/>
    <x v="4780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x v="0"/>
    <x v="107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x v="827"/>
    <x v="3327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x v="9"/>
    <x v="1197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x v="0"/>
    <x v="6728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x v="211"/>
    <x v="716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x v="0"/>
    <x v="91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x v="0"/>
    <x v="223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x v="0"/>
    <x v="6729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x v="0"/>
    <x v="4379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x v="0"/>
    <x v="2007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x v="0"/>
    <x v="6730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x v="0"/>
    <x v="6006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x v="0"/>
    <x v="183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x v="0"/>
    <x v="17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x v="0"/>
    <x v="4123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x v="0"/>
    <x v="1996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x v="108"/>
    <x v="233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x v="299"/>
    <x v="158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x v="0"/>
    <x v="6731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x v="171"/>
    <x v="6732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x v="0"/>
    <x v="91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x v="0"/>
    <x v="703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x v="0"/>
    <x v="3638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x v="0"/>
    <x v="5083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x v="0"/>
    <x v="40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x v="30"/>
    <x v="1482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x v="0"/>
    <x v="3903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x v="0"/>
    <x v="642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x v="0"/>
    <x v="30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x v="26"/>
    <x v="3977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x v="0"/>
    <x v="44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x v="0"/>
    <x v="22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x v="0"/>
    <x v="4384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x v="0"/>
    <x v="6733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x v="0"/>
    <x v="3933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x v="0"/>
    <x v="4764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x v="0"/>
    <x v="6734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x v="0"/>
    <x v="363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x v="0"/>
    <x v="84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x v="0"/>
    <x v="741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x v="18"/>
    <x v="852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x v="0"/>
    <x v="3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x v="0"/>
    <x v="24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x v="370"/>
    <x v="3769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x v="0"/>
    <x v="688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x v="0"/>
    <x v="2204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x v="0"/>
    <x v="57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x v="0"/>
    <x v="466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x v="0"/>
    <x v="2212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x v="0"/>
    <x v="286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x v="545"/>
    <x v="520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x v="0"/>
    <x v="3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x v="226"/>
    <x v="6735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x v="0"/>
    <x v="740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x v="56"/>
    <x v="6736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x v="0"/>
    <x v="1594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x v="0"/>
    <x v="6737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x v="0"/>
    <x v="3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x v="0"/>
    <x v="3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x v="0"/>
    <x v="5297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x v="0"/>
    <x v="2092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x v="0"/>
    <x v="866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x v="0"/>
    <x v="6738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x v="0"/>
    <x v="241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x v="0"/>
    <x v="3439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x v="0"/>
    <x v="9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x v="0"/>
    <x v="3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x v="0"/>
    <x v="969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x v="59"/>
    <x v="730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x v="212"/>
    <x v="17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x v="9"/>
    <x v="6739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x v="18"/>
    <x v="50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x v="3"/>
    <x v="622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x v="19"/>
    <x v="669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x v="27"/>
    <x v="6740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x v="77"/>
    <x v="45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x v="0"/>
    <x v="6741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x v="25"/>
    <x v="60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x v="0"/>
    <x v="41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x v="0"/>
    <x v="127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x v="828"/>
    <x v="1147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x v="0"/>
    <x v="312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x v="0"/>
    <x v="882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x v="0"/>
    <x v="6742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x v="0"/>
    <x v="1885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x v="0"/>
    <x v="6743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x v="0"/>
    <x v="350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x v="0"/>
    <x v="1761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x v="0"/>
    <x v="91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x v="109"/>
    <x v="24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x v="0"/>
    <x v="249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x v="0"/>
    <x v="3302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x v="18"/>
    <x v="669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x v="0"/>
    <x v="6237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x v="0"/>
    <x v="1371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x v="0"/>
    <x v="6642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x v="0"/>
    <x v="5972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x v="0"/>
    <x v="3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x v="13"/>
    <x v="2574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x v="74"/>
    <x v="5834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x v="0"/>
    <x v="810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x v="0"/>
    <x v="3044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x v="164"/>
    <x v="6744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x v="0"/>
    <x v="1888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x v="0"/>
    <x v="6745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x v="0"/>
    <x v="845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x v="0"/>
    <x v="4267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x v="0"/>
    <x v="1834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x v="78"/>
    <x v="24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x v="0"/>
    <x v="3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x v="250"/>
    <x v="41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x v="0"/>
    <x v="3843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x v="0"/>
    <x v="3789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x v="18"/>
    <x v="272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x v="117"/>
    <x v="298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x v="0"/>
    <x v="2511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x v="185"/>
    <x v="1212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x v="0"/>
    <x v="874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x v="81"/>
    <x v="161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x v="1"/>
    <x v="249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x v="117"/>
    <x v="538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x v="0"/>
    <x v="6746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x v="0"/>
    <x v="5776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x v="0"/>
    <x v="6747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x v="829"/>
    <x v="6748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x v="830"/>
    <x v="166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x v="0"/>
    <x v="1575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x v="0"/>
    <x v="810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x v="0"/>
    <x v="1807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x v="0"/>
    <x v="2023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x v="0"/>
    <x v="2384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x v="0"/>
    <x v="312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x v="0"/>
    <x v="3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x v="0"/>
    <x v="639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x v="0"/>
    <x v="312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x v="9"/>
    <x v="6749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x v="0"/>
    <x v="808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x v="0"/>
    <x v="426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x v="246"/>
    <x v="895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x v="0"/>
    <x v="6750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x v="0"/>
    <x v="4123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x v="179"/>
    <x v="50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x v="107"/>
    <x v="50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x v="0"/>
    <x v="1371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x v="9"/>
    <x v="6751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x v="0"/>
    <x v="6752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x v="0"/>
    <x v="680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x v="0"/>
    <x v="1740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x v="0"/>
    <x v="22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x v="0"/>
    <x v="2659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x v="281"/>
    <x v="6753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x v="0"/>
    <x v="3975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x v="0"/>
    <x v="922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x v="0"/>
    <x v="223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x v="0"/>
    <x v="6754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x v="0"/>
    <x v="3913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x v="0"/>
    <x v="6755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x v="0"/>
    <x v="1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x v="372"/>
    <x v="57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x v="0"/>
    <x v="3535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x v="0"/>
    <x v="6756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x v="0"/>
    <x v="6757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x v="0"/>
    <x v="951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x v="331"/>
    <x v="6758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x v="0"/>
    <x v="1211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x v="0"/>
    <x v="6759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x v="0"/>
    <x v="6627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x v="0"/>
    <x v="2193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x v="117"/>
    <x v="6760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x v="0"/>
    <x v="2921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x v="191"/>
    <x v="6761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x v="550"/>
    <x v="91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x v="0"/>
    <x v="2068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x v="44"/>
    <x v="331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x v="0"/>
    <x v="383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x v="0"/>
    <x v="2666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x v="0"/>
    <x v="1956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x v="18"/>
    <x v="1283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x v="0"/>
    <x v="6762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x v="0"/>
    <x v="1564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x v="831"/>
    <x v="6763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x v="61"/>
    <x v="4090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x v="239"/>
    <x v="1492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x v="0"/>
    <x v="6764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x v="107"/>
    <x v="6765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x v="0"/>
    <x v="6766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x v="832"/>
    <x v="249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x v="833"/>
    <x v="6767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x v="834"/>
    <x v="60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x v="132"/>
    <x v="413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x v="3"/>
    <x v="302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x v="0"/>
    <x v="2517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x v="344"/>
    <x v="6239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x v="0"/>
    <x v="5197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x v="0"/>
    <x v="57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x v="0"/>
    <x v="70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x v="0"/>
    <x v="156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x v="71"/>
    <x v="91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x v="56"/>
    <x v="589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x v="606"/>
    <x v="91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x v="0"/>
    <x v="6768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x v="0"/>
    <x v="362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x v="0"/>
    <x v="722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x v="0"/>
    <x v="2030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x v="0"/>
    <x v="268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x v="9"/>
    <x v="6769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x v="0"/>
    <x v="1573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x v="0"/>
    <x v="6770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x v="0"/>
    <x v="121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x v="0"/>
    <x v="6771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x v="20"/>
    <x v="702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x v="0"/>
    <x v="3742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x v="0"/>
    <x v="362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x v="0"/>
    <x v="6772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x v="0"/>
    <x v="6773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x v="662"/>
    <x v="1178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x v="0"/>
    <x v="1079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x v="71"/>
    <x v="6774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x v="110"/>
    <x v="271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x v="0"/>
    <x v="6775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x v="0"/>
    <x v="5714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x v="0"/>
    <x v="3599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x v="0"/>
    <x v="9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x v="50"/>
    <x v="6776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x v="0"/>
    <x v="93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x v="0"/>
    <x v="183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x v="0"/>
    <x v="274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x v="154"/>
    <x v="5194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x v="0"/>
    <x v="6777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x v="0"/>
    <x v="6778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x v="0"/>
    <x v="1104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x v="408"/>
    <x v="6779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x v="50"/>
    <x v="6780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x v="0"/>
    <x v="6781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x v="56"/>
    <x v="1388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x v="9"/>
    <x v="26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x v="0"/>
    <x v="1257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x v="0"/>
    <x v="1116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x v="0"/>
    <x v="520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x v="62"/>
    <x v="50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x v="61"/>
    <x v="3453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x v="0"/>
    <x v="3896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x v="0"/>
    <x v="6782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x v="0"/>
    <x v="24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x v="470"/>
    <x v="60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x v="0"/>
    <x v="6783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x v="0"/>
    <x v="1807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x v="14"/>
    <x v="50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x v="30"/>
    <x v="50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x v="20"/>
    <x v="50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x v="9"/>
    <x v="3147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x v="0"/>
    <x v="1102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x v="0"/>
    <x v="6784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x v="0"/>
    <x v="6785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x v="0"/>
    <x v="882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x v="0"/>
    <x v="6786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x v="0"/>
    <x v="4464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x v="9"/>
    <x v="6787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x v="0"/>
    <x v="1788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x v="0"/>
    <x v="91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x v="0"/>
    <x v="24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x v="0"/>
    <x v="635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x v="0"/>
    <x v="194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x v="0"/>
    <x v="1513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x v="0"/>
    <x v="2135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x v="0"/>
    <x v="6788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x v="20"/>
    <x v="6789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x v="0"/>
    <x v="6445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x v="0"/>
    <x v="6790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x v="323"/>
    <x v="50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x v="0"/>
    <x v="891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x v="0"/>
    <x v="4511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x v="0"/>
    <x v="1663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x v="317"/>
    <x v="6791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x v="0"/>
    <x v="6792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x v="0"/>
    <x v="1989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x v="0"/>
    <x v="6793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x v="80"/>
    <x v="1060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x v="0"/>
    <x v="194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x v="14"/>
    <x v="6794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x v="0"/>
    <x v="1371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x v="0"/>
    <x v="1012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x v="403"/>
    <x v="6795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x v="0"/>
    <x v="3437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x v="0"/>
    <x v="311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x v="525"/>
    <x v="3656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x v="167"/>
    <x v="50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x v="17"/>
    <x v="6796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x v="0"/>
    <x v="6797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x v="0"/>
    <x v="6798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x v="0"/>
    <x v="17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x v="0"/>
    <x v="6799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x v="0"/>
    <x v="1807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x v="77"/>
    <x v="776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x v="178"/>
    <x v="4183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x v="0"/>
    <x v="5772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x v="0"/>
    <x v="6800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x v="149"/>
    <x v="1067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x v="0"/>
    <x v="6564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x v="0"/>
    <x v="6801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x v="0"/>
    <x v="268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x v="0"/>
    <x v="422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x v="0"/>
    <x v="6802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x v="0"/>
    <x v="9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x v="0"/>
    <x v="2208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x v="835"/>
    <x v="3802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x v="836"/>
    <x v="4189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x v="0"/>
    <x v="6803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x v="0"/>
    <x v="867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x v="0"/>
    <x v="795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x v="837"/>
    <x v="984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x v="0"/>
    <x v="17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x v="0"/>
    <x v="6804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x v="0"/>
    <x v="1104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x v="43"/>
    <x v="6805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x v="0"/>
    <x v="156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x v="0"/>
    <x v="44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x v="372"/>
    <x v="1342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x v="0"/>
    <x v="4305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x v="0"/>
    <x v="6806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x v="0"/>
    <x v="388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x v="27"/>
    <x v="50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x v="413"/>
    <x v="6807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x v="838"/>
    <x v="6808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x v="0"/>
    <x v="6809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x v="0"/>
    <x v="2994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x v="211"/>
    <x v="716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x v="0"/>
    <x v="1128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x v="9"/>
    <x v="135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x v="0"/>
    <x v="17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x v="9"/>
    <x v="24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x v="0"/>
    <x v="37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x v="0"/>
    <x v="6810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x v="0"/>
    <x v="6811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x v="0"/>
    <x v="6694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x v="0"/>
    <x v="156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x v="109"/>
    <x v="1981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x v="0"/>
    <x v="91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x v="0"/>
    <x v="312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x v="0"/>
    <x v="6812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x v="0"/>
    <x v="4123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x v="0"/>
    <x v="6813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x v="0"/>
    <x v="24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x v="0"/>
    <x v="1622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x v="0"/>
    <x v="6814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x v="0"/>
    <x v="6815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x v="0"/>
    <x v="3574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x v="19"/>
    <x v="6816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x v="56"/>
    <x v="272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x v="839"/>
    <x v="5467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x v="117"/>
    <x v="6817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x v="108"/>
    <x v="50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x v="81"/>
    <x v="6818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x v="0"/>
    <x v="6819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x v="98"/>
    <x v="2844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x v="0"/>
    <x v="871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x v="5"/>
    <x v="447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x v="0"/>
    <x v="558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x v="6"/>
    <x v="1619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x v="0"/>
    <x v="255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x v="0"/>
    <x v="291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x v="0"/>
    <x v="4301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x v="0"/>
    <x v="2001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x v="0"/>
    <x v="2869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x v="0"/>
    <x v="6820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x v="488"/>
    <x v="6821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x v="0"/>
    <x v="1600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x v="56"/>
    <x v="2417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x v="0"/>
    <x v="2517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x v="0"/>
    <x v="675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x v="0"/>
    <x v="1267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x v="840"/>
    <x v="6822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x v="0"/>
    <x v="331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x v="367"/>
    <x v="50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x v="0"/>
    <x v="6823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x v="0"/>
    <x v="48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x v="0"/>
    <x v="91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x v="0"/>
    <x v="1594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x v="172"/>
    <x v="271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x v="0"/>
    <x v="384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x v="0"/>
    <x v="6824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x v="241"/>
    <x v="2392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x v="0"/>
    <x v="6825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x v="0"/>
    <x v="6826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x v="84"/>
    <x v="1388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x v="0"/>
    <x v="145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x v="0"/>
    <x v="126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x v="203"/>
    <x v="684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x v="0"/>
    <x v="4697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x v="0"/>
    <x v="268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x v="0"/>
    <x v="1807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x v="0"/>
    <x v="6299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x v="115"/>
    <x v="6827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x v="121"/>
    <x v="6828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x v="18"/>
    <x v="364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x v="0"/>
    <x v="57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x v="0"/>
    <x v="1600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x v="0"/>
    <x v="107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x v="0"/>
    <x v="520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x v="0"/>
    <x v="34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x v="182"/>
    <x v="895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x v="0"/>
    <x v="57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x v="0"/>
    <x v="6829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x v="0"/>
    <x v="2865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x v="0"/>
    <x v="24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x v="0"/>
    <x v="6830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x v="364"/>
    <x v="6831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x v="0"/>
    <x v="3420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x v="108"/>
    <x v="6832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x v="121"/>
    <x v="44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x v="0"/>
    <x v="5429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x v="0"/>
    <x v="6833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x v="0"/>
    <x v="635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x v="26"/>
    <x v="60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x v="0"/>
    <x v="17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x v="0"/>
    <x v="28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x v="0"/>
    <x v="688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x v="19"/>
    <x v="305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x v="81"/>
    <x v="22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x v="0"/>
    <x v="1899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x v="0"/>
    <x v="2726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x v="439"/>
    <x v="30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x v="0"/>
    <x v="6834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x v="0"/>
    <x v="6835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x v="0"/>
    <x v="1655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x v="0"/>
    <x v="1635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x v="0"/>
    <x v="3311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x v="0"/>
    <x v="6836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x v="0"/>
    <x v="1937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x v="0"/>
    <x v="4614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x v="0"/>
    <x v="470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x v="0"/>
    <x v="429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x v="14"/>
    <x v="6837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x v="56"/>
    <x v="351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x v="109"/>
    <x v="50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x v="0"/>
    <x v="1459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x v="0"/>
    <x v="6838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x v="0"/>
    <x v="782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x v="0"/>
    <x v="6839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x v="0"/>
    <x v="5247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x v="0"/>
    <x v="6840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x v="0"/>
    <x v="91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x v="0"/>
    <x v="1395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x v="62"/>
    <x v="50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x v="0"/>
    <x v="889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x v="191"/>
    <x v="50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x v="77"/>
    <x v="6841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x v="0"/>
    <x v="6299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x v="0"/>
    <x v="772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x v="0"/>
    <x v="689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x v="0"/>
    <x v="1630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x v="0"/>
    <x v="1998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x v="0"/>
    <x v="1479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x v="0"/>
    <x v="6842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x v="117"/>
    <x v="24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x v="0"/>
    <x v="91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x v="223"/>
    <x v="3156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x v="0"/>
    <x v="911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x v="0"/>
    <x v="6843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x v="0"/>
    <x v="473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x v="137"/>
    <x v="6844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x v="0"/>
    <x v="6845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x v="109"/>
    <x v="312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x v="9"/>
    <x v="2317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x v="0"/>
    <x v="362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x v="0"/>
    <x v="737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x v="109"/>
    <x v="3298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x v="0"/>
    <x v="268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x v="171"/>
    <x v="246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x v="841"/>
    <x v="6846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x v="0"/>
    <x v="9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x v="0"/>
    <x v="1931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x v="30"/>
    <x v="6847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x v="0"/>
    <x v="107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x v="0"/>
    <x v="353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x v="0"/>
    <x v="3197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x v="0"/>
    <x v="15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x v="0"/>
    <x v="3439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x v="0"/>
    <x v="2338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x v="0"/>
    <x v="6848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x v="0"/>
    <x v="6849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x v="18"/>
    <x v="134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x v="0"/>
    <x v="1804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x v="842"/>
    <x v="1457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x v="27"/>
    <x v="6850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x v="0"/>
    <x v="3046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x v="0"/>
    <x v="6787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x v="0"/>
    <x v="6851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x v="286"/>
    <x v="24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x v="109"/>
    <x v="6852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x v="81"/>
    <x v="1963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x v="0"/>
    <x v="1698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x v="0"/>
    <x v="6782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x v="0"/>
    <x v="6853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x v="0"/>
    <x v="552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x v="0"/>
    <x v="5115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x v="62"/>
    <x v="6854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x v="0"/>
    <x v="2446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x v="179"/>
    <x v="50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x v="0"/>
    <x v="6855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x v="2"/>
    <x v="91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x v="0"/>
    <x v="5864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x v="0"/>
    <x v="312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x v="81"/>
    <x v="3849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x v="179"/>
    <x v="6856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x v="0"/>
    <x v="5901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x v="364"/>
    <x v="6857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x v="0"/>
    <x v="24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x v="0"/>
    <x v="1396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x v="26"/>
    <x v="50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x v="0"/>
    <x v="6858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x v="0"/>
    <x v="1079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x v="0"/>
    <x v="1634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x v="9"/>
    <x v="263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x v="5"/>
    <x v="1220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x v="6"/>
    <x v="3288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x v="384"/>
    <x v="6859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x v="0"/>
    <x v="223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x v="0"/>
    <x v="145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x v="41"/>
    <x v="92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x v="41"/>
    <x v="92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x v="0"/>
    <x v="6860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x v="47"/>
    <x v="6861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x v="0"/>
    <x v="2680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x v="843"/>
    <x v="158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x v="69"/>
    <x v="792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x v="0"/>
    <x v="464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x v="18"/>
    <x v="79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x v="62"/>
    <x v="50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x v="0"/>
    <x v="3213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x v="0"/>
    <x v="1354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x v="0"/>
    <x v="3641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x v="0"/>
    <x v="6416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x v="0"/>
    <x v="5722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x v="0"/>
    <x v="1488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x v="0"/>
    <x v="6862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x v="5"/>
    <x v="6863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x v="0"/>
    <x v="17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x v="0"/>
    <x v="775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x v="223"/>
    <x v="6864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x v="91"/>
    <x v="249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x v="0"/>
    <x v="6865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x v="0"/>
    <x v="1559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x v="0"/>
    <x v="6866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x v="0"/>
    <x v="6867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x v="0"/>
    <x v="145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x v="0"/>
    <x v="291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x v="0"/>
    <x v="957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x v="0"/>
    <x v="912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x v="0"/>
    <x v="429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x v="20"/>
    <x v="312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x v="0"/>
    <x v="1900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x v="80"/>
    <x v="217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x v="0"/>
    <x v="1091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x v="0"/>
    <x v="57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x v="0"/>
    <x v="3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x v="0"/>
    <x v="24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x v="0"/>
    <x v="3039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x v="179"/>
    <x v="580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x v="50"/>
    <x v="1426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x v="50"/>
    <x v="24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x v="844"/>
    <x v="6868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x v="0"/>
    <x v="6869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x v="0"/>
    <x v="1138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x v="80"/>
    <x v="2413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x v="0"/>
    <x v="145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x v="0"/>
    <x v="825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x v="727"/>
    <x v="895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x v="0"/>
    <x v="3998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x v="379"/>
    <x v="50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x v="0"/>
    <x v="107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x v="0"/>
    <x v="6870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x v="0"/>
    <x v="6871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x v="0"/>
    <x v="1343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x v="0"/>
    <x v="6872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x v="0"/>
    <x v="6873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x v="0"/>
    <x v="220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x v="0"/>
    <x v="6874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x v="0"/>
    <x v="6875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x v="0"/>
    <x v="6876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x v="845"/>
    <x v="520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x v="0"/>
    <x v="612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x v="7"/>
    <x v="967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x v="0"/>
    <x v="1573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x v="0"/>
    <x v="3166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x v="0"/>
    <x v="6822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x v="0"/>
    <x v="6877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x v="0"/>
    <x v="40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x v="0"/>
    <x v="118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x v="344"/>
    <x v="6878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x v="0"/>
    <x v="6879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x v="0"/>
    <x v="5782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x v="0"/>
    <x v="6880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x v="20"/>
    <x v="5170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x v="0"/>
    <x v="6881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x v="82"/>
    <x v="6882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x v="62"/>
    <x v="1299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x v="0"/>
    <x v="185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x v="0"/>
    <x v="22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x v="0"/>
    <x v="3429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x v="0"/>
    <x v="4352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x v="44"/>
    <x v="4509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x v="0"/>
    <x v="6883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x v="846"/>
    <x v="50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x v="128"/>
    <x v="158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x v="49"/>
    <x v="3029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x v="0"/>
    <x v="356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x v="671"/>
    <x v="3758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x v="403"/>
    <x v="41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x v="0"/>
    <x v="1989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x v="0"/>
    <x v="6884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x v="0"/>
    <x v="6885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x v="0"/>
    <x v="6886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x v="0"/>
    <x v="6887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x v="0"/>
    <x v="6888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x v="0"/>
    <x v="5942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x v="0"/>
    <x v="6889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x v="0"/>
    <x v="1474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x v="167"/>
    <x v="50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x v="0"/>
    <x v="6888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x v="50"/>
    <x v="6890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x v="0"/>
    <x v="6891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x v="0"/>
    <x v="107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x v="174"/>
    <x v="50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x v="0"/>
    <x v="2308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x v="0"/>
    <x v="308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x v="0"/>
    <x v="2477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x v="682"/>
    <x v="60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x v="0"/>
    <x v="6222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x v="0"/>
    <x v="60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x v="184"/>
    <x v="1464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x v="0"/>
    <x v="107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x v="0"/>
    <x v="2855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x v="151"/>
    <x v="41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x v="0"/>
    <x v="5202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x v="0"/>
    <x v="6892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x v="0"/>
    <x v="5696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x v="0"/>
    <x v="6893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x v="0"/>
    <x v="6894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x v="0"/>
    <x v="17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x v="0"/>
    <x v="1332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x v="0"/>
    <x v="697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x v="470"/>
    <x v="60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x v="0"/>
    <x v="6895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x v="64"/>
    <x v="60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x v="0"/>
    <x v="2193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x v="0"/>
    <x v="156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x v="0"/>
    <x v="3124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x v="0"/>
    <x v="26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x v="341"/>
    <x v="6896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x v="20"/>
    <x v="50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x v="0"/>
    <x v="312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x v="0"/>
    <x v="5359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x v="334"/>
    <x v="364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x v="0"/>
    <x v="1965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x v="0"/>
    <x v="1323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x v="0"/>
    <x v="6897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x v="0"/>
    <x v="6898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x v="0"/>
    <x v="5169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x v="0"/>
    <x v="388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x v="0"/>
    <x v="6899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x v="0"/>
    <x v="3054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x v="783"/>
    <x v="181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x v="0"/>
    <x v="1124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x v="0"/>
    <x v="1239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x v="197"/>
    <x v="2785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x v="847"/>
    <x v="3235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x v="399"/>
    <x v="1451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x v="229"/>
    <x v="60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x v="0"/>
    <x v="312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x v="0"/>
    <x v="2423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x v="6"/>
    <x v="2916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x v="0"/>
    <x v="6900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x v="0"/>
    <x v="223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x v="0"/>
    <x v="291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x v="0"/>
    <x v="5707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x v="10"/>
    <x v="6901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x v="0"/>
    <x v="125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x v="0"/>
    <x v="2353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x v="77"/>
    <x v="45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x v="0"/>
    <x v="145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x v="111"/>
    <x v="249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x v="0"/>
    <x v="825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x v="0"/>
    <x v="1113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x v="0"/>
    <x v="6902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x v="108"/>
    <x v="1781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x v="241"/>
    <x v="2392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x v="0"/>
    <x v="6903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x v="226"/>
    <x v="6904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x v="0"/>
    <x v="6905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x v="0"/>
    <x v="2569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x v="0"/>
    <x v="40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x v="0"/>
    <x v="86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x v="0"/>
    <x v="6906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x v="0"/>
    <x v="6907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x v="84"/>
    <x v="50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x v="0"/>
    <x v="6908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x v="0"/>
    <x v="143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x v="0"/>
    <x v="485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x v="0"/>
    <x v="6909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x v="0"/>
    <x v="9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x v="31"/>
    <x v="968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x v="0"/>
    <x v="6910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x v="10"/>
    <x v="457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x v="49"/>
    <x v="1397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x v="107"/>
    <x v="1325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x v="9"/>
    <x v="6911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x v="0"/>
    <x v="6912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x v="0"/>
    <x v="1359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x v="0"/>
    <x v="13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x v="0"/>
    <x v="6913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x v="0"/>
    <x v="2030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x v="0"/>
    <x v="6914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x v="0"/>
    <x v="5852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x v="0"/>
    <x v="6915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x v="0"/>
    <x v="6916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x v="0"/>
    <x v="115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x v="0"/>
    <x v="22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x v="19"/>
    <x v="29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x v="0"/>
    <x v="60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x v="40"/>
    <x v="6917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x v="0"/>
    <x v="1235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x v="848"/>
    <x v="4009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x v="0"/>
    <x v="9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x v="7"/>
    <x v="916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x v="0"/>
    <x v="6918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x v="0"/>
    <x v="487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x v="0"/>
    <x v="4705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x v="0"/>
    <x v="915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x v="0"/>
    <x v="3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x v="0"/>
    <x v="2647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x v="50"/>
    <x v="50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x v="0"/>
    <x v="6919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x v="56"/>
    <x v="314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x v="0"/>
    <x v="6920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x v="26"/>
    <x v="1647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x v="184"/>
    <x v="5799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x v="0"/>
    <x v="4136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x v="51"/>
    <x v="50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x v="0"/>
    <x v="2068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x v="59"/>
    <x v="268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x v="0"/>
    <x v="383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x v="50"/>
    <x v="1261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x v="0"/>
    <x v="6921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x v="0"/>
    <x v="156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x v="58"/>
    <x v="6922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x v="142"/>
    <x v="50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x v="0"/>
    <x v="1354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x v="69"/>
    <x v="44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x v="120"/>
    <x v="564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x v="0"/>
    <x v="1903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x v="58"/>
    <x v="149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x v="291"/>
    <x v="2901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x v="58"/>
    <x v="256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x v="0"/>
    <x v="3487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x v="0"/>
    <x v="6923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x v="0"/>
    <x v="1025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x v="0"/>
    <x v="6924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x v="0"/>
    <x v="6925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x v="0"/>
    <x v="6926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x v="0"/>
    <x v="1027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x v="0"/>
    <x v="2208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x v="0"/>
    <x v="3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x v="226"/>
    <x v="22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x v="0"/>
    <x v="1779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x v="18"/>
    <x v="6927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x v="0"/>
    <x v="127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x v="50"/>
    <x v="6928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x v="0"/>
    <x v="3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x v="19"/>
    <x v="191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x v="0"/>
    <x v="1504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x v="20"/>
    <x v="50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x v="0"/>
    <x v="889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x v="59"/>
    <x v="4009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x v="0"/>
    <x v="1951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x v="0"/>
    <x v="86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x v="0"/>
    <x v="394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x v="0"/>
    <x v="268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x v="0"/>
    <x v="861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x v="0"/>
    <x v="1898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x v="849"/>
    <x v="3870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x v="0"/>
    <x v="3182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x v="0"/>
    <x v="5946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x v="0"/>
    <x v="827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x v="59"/>
    <x v="131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x v="0"/>
    <x v="6929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x v="0"/>
    <x v="1371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x v="108"/>
    <x v="345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x v="149"/>
    <x v="1198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x v="0"/>
    <x v="6930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x v="850"/>
    <x v="2383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x v="0"/>
    <x v="412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x v="121"/>
    <x v="2739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x v="0"/>
    <x v="9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x v="114"/>
    <x v="308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x v="0"/>
    <x v="6931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x v="213"/>
    <x v="91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x v="0"/>
    <x v="3075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x v="40"/>
    <x v="79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x v="0"/>
    <x v="6932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x v="851"/>
    <x v="246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x v="14"/>
    <x v="394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x v="0"/>
    <x v="6933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x v="0"/>
    <x v="3213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x v="0"/>
    <x v="26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x v="0"/>
    <x v="977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x v="0"/>
    <x v="1349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x v="178"/>
    <x v="6934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x v="0"/>
    <x v="4464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x v="56"/>
    <x v="4467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x v="787"/>
    <x v="50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x v="154"/>
    <x v="4254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x v="0"/>
    <x v="9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x v="0"/>
    <x v="874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x v="0"/>
    <x v="2557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x v="0"/>
    <x v="1976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x v="384"/>
    <x v="6935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x v="0"/>
    <x v="3796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x v="17"/>
    <x v="1067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x v="0"/>
    <x v="2647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x v="56"/>
    <x v="6936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x v="0"/>
    <x v="777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x v="0"/>
    <x v="6937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x v="0"/>
    <x v="779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x v="0"/>
    <x v="1832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x v="347"/>
    <x v="50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x v="156"/>
    <x v="60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x v="0"/>
    <x v="6938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x v="0"/>
    <x v="635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x v="0"/>
    <x v="6939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x v="0"/>
    <x v="1219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x v="0"/>
    <x v="362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x v="0"/>
    <x v="308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x v="0"/>
    <x v="1513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x v="81"/>
    <x v="50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x v="0"/>
    <x v="1211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x v="0"/>
    <x v="6397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x v="852"/>
    <x v="94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x v="0"/>
    <x v="207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x v="0"/>
    <x v="4330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x v="0"/>
    <x v="291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x v="0"/>
    <x v="6940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x v="0"/>
    <x v="24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x v="853"/>
    <x v="6941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x v="0"/>
    <x v="6942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x v="117"/>
    <x v="6943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x v="0"/>
    <x v="5202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x v="0"/>
    <x v="1567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x v="0"/>
    <x v="2442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x v="56"/>
    <x v="2379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x v="0"/>
    <x v="40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x v="62"/>
    <x v="60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x v="44"/>
    <x v="1674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x v="0"/>
    <x v="44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x v="0"/>
    <x v="881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x v="50"/>
    <x v="6944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x v="0"/>
    <x v="118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x v="109"/>
    <x v="50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x v="26"/>
    <x v="60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x v="27"/>
    <x v="2783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x v="0"/>
    <x v="1903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x v="20"/>
    <x v="41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x v="9"/>
    <x v="6945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x v="0"/>
    <x v="722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x v="0"/>
    <x v="471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x v="0"/>
    <x v="312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x v="0"/>
    <x v="2816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x v="0"/>
    <x v="3266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x v="50"/>
    <x v="50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x v="0"/>
    <x v="3677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x v="0"/>
    <x v="4150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x v="0"/>
    <x v="1834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x v="0"/>
    <x v="6946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x v="0"/>
    <x v="6947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x v="0"/>
    <x v="6050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x v="0"/>
    <x v="86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x v="0"/>
    <x v="6948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x v="0"/>
    <x v="2870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x v="0"/>
    <x v="508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x v="0"/>
    <x v="3157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x v="26"/>
    <x v="60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x v="115"/>
    <x v="41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x v="0"/>
    <x v="1866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x v="0"/>
    <x v="6517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x v="5"/>
    <x v="6949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x v="0"/>
    <x v="91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x v="0"/>
    <x v="6860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x v="0"/>
    <x v="6950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x v="0"/>
    <x v="54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x v="5"/>
    <x v="1758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x v="0"/>
    <x v="6951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x v="19"/>
    <x v="968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x v="0"/>
    <x v="821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x v="0"/>
    <x v="156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x v="0"/>
    <x v="6952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x v="56"/>
    <x v="2445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x v="0"/>
    <x v="4614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x v="0"/>
    <x v="6953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x v="0"/>
    <x v="274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x v="97"/>
    <x v="6954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x v="231"/>
    <x v="60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x v="0"/>
    <x v="743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x v="0"/>
    <x v="3166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x v="191"/>
    <x v="6955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x v="0"/>
    <x v="9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x v="62"/>
    <x v="6956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x v="132"/>
    <x v="413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x v="142"/>
    <x v="3288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x v="20"/>
    <x v="3088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x v="0"/>
    <x v="405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x v="248"/>
    <x v="6957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x v="9"/>
    <x v="289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x v="0"/>
    <x v="6958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x v="0"/>
    <x v="6959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x v="142"/>
    <x v="3388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x v="0"/>
    <x v="17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x v="0"/>
    <x v="635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x v="328"/>
    <x v="50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x v="0"/>
    <x v="1761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x v="0"/>
    <x v="1047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x v="0"/>
    <x v="30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x v="0"/>
    <x v="107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x v="0"/>
    <x v="6960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x v="0"/>
    <x v="2120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x v="0"/>
    <x v="442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x v="0"/>
    <x v="6961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x v="0"/>
    <x v="183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x v="854"/>
    <x v="6962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x v="0"/>
    <x v="6963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x v="18"/>
    <x v="4685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x v="0"/>
    <x v="1104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x v="0"/>
    <x v="669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x v="19"/>
    <x v="702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x v="0"/>
    <x v="145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x v="59"/>
    <x v="25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x v="9"/>
    <x v="26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x v="0"/>
    <x v="86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x v="0"/>
    <x v="3277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x v="436"/>
    <x v="422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x v="0"/>
    <x v="262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x v="0"/>
    <x v="6964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x v="0"/>
    <x v="194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x v="0"/>
    <x v="6965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x v="0"/>
    <x v="6966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x v="128"/>
    <x v="181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x v="0"/>
    <x v="4137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x v="18"/>
    <x v="50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x v="0"/>
    <x v="2188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x v="0"/>
    <x v="5443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x v="555"/>
    <x v="50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x v="0"/>
    <x v="714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x v="0"/>
    <x v="6967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x v="0"/>
    <x v="1402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x v="0"/>
    <x v="6968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x v="109"/>
    <x v="60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x v="0"/>
    <x v="86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x v="0"/>
    <x v="2931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x v="0"/>
    <x v="107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x v="0"/>
    <x v="6969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x v="0"/>
    <x v="513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x v="0"/>
    <x v="30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x v="121"/>
    <x v="103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x v="145"/>
    <x v="589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x v="0"/>
    <x v="2400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x v="0"/>
    <x v="57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x v="0"/>
    <x v="6970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x v="0"/>
    <x v="1012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x v="0"/>
    <x v="1569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x v="855"/>
    <x v="699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x v="0"/>
    <x v="4346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x v="66"/>
    <x v="162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x v="56"/>
    <x v="4637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x v="0"/>
    <x v="6971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x v="0"/>
    <x v="291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x v="0"/>
    <x v="4464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x v="166"/>
    <x v="589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x v="0"/>
    <x v="3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x v="9"/>
    <x v="4742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x v="0"/>
    <x v="6972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x v="0"/>
    <x v="3723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x v="77"/>
    <x v="6973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x v="0"/>
    <x v="30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x v="0"/>
    <x v="6974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x v="0"/>
    <x v="439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x v="0"/>
    <x v="810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x v="0"/>
    <x v="308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x v="0"/>
    <x v="145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x v="77"/>
    <x v="50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x v="0"/>
    <x v="1807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x v="0"/>
    <x v="6975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x v="0"/>
    <x v="6976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x v="98"/>
    <x v="702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x v="81"/>
    <x v="3713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x v="120"/>
    <x v="600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x v="0"/>
    <x v="1973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x v="0"/>
    <x v="6977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x v="179"/>
    <x v="50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x v="0"/>
    <x v="6978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x v="0"/>
    <x v="118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x v="0"/>
    <x v="1602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x v="0"/>
    <x v="6979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x v="0"/>
    <x v="6980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x v="18"/>
    <x v="6981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x v="0"/>
    <x v="3436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x v="174"/>
    <x v="6982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x v="241"/>
    <x v="775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x v="0"/>
    <x v="3111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x v="0"/>
    <x v="1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x v="0"/>
    <x v="642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x v="0"/>
    <x v="223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x v="856"/>
    <x v="792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x v="0"/>
    <x v="91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x v="139"/>
    <x v="384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x v="0"/>
    <x v="6983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x v="857"/>
    <x v="6984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x v="0"/>
    <x v="268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x v="0"/>
    <x v="4854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x v="122"/>
    <x v="6985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x v="858"/>
    <x v="5254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x v="56"/>
    <x v="702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x v="154"/>
    <x v="184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x v="0"/>
    <x v="145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x v="0"/>
    <x v="6092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x v="0"/>
    <x v="1696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x v="9"/>
    <x v="6986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x v="9"/>
    <x v="6987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x v="0"/>
    <x v="6988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x v="175"/>
    <x v="1148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x v="0"/>
    <x v="6989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x v="0"/>
    <x v="2026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x v="0"/>
    <x v="6990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x v="98"/>
    <x v="116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x v="0"/>
    <x v="6991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x v="0"/>
    <x v="4947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x v="0"/>
    <x v="388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x v="0"/>
    <x v="166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x v="84"/>
    <x v="6992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x v="0"/>
    <x v="223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x v="0"/>
    <x v="854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x v="0"/>
    <x v="6993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x v="0"/>
    <x v="821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x v="0"/>
    <x v="6994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x v="9"/>
    <x v="6995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x v="121"/>
    <x v="6996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x v="0"/>
    <x v="2866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x v="0"/>
    <x v="6997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x v="0"/>
    <x v="5362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x v="20"/>
    <x v="3828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x v="0"/>
    <x v="6879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x v="67"/>
    <x v="702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x v="174"/>
    <x v="50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x v="0"/>
    <x v="520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x v="0"/>
    <x v="6998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x v="0"/>
    <x v="882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x v="0"/>
    <x v="6999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x v="117"/>
    <x v="70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x v="69"/>
    <x v="7000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x v="0"/>
    <x v="1513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x v="0"/>
    <x v="7001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x v="0"/>
    <x v="1562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x v="0"/>
    <x v="7002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x v="0"/>
    <x v="4216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x v="0"/>
    <x v="1338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x v="50"/>
    <x v="50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x v="0"/>
    <x v="7003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x v="0"/>
    <x v="7004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x v="58"/>
    <x v="7005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x v="0"/>
    <x v="2208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x v="6"/>
    <x v="7006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x v="0"/>
    <x v="1858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x v="0"/>
    <x v="5136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x v="61"/>
    <x v="7007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x v="0"/>
    <x v="3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x v="0"/>
    <x v="7008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x v="19"/>
    <x v="3273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x v="208"/>
    <x v="181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x v="0"/>
    <x v="3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x v="0"/>
    <x v="5239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x v="109"/>
    <x v="623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x v="0"/>
    <x v="7009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x v="0"/>
    <x v="962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x v="0"/>
    <x v="3846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x v="0"/>
    <x v="6213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x v="0"/>
    <x v="9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x v="0"/>
    <x v="7010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x v="0"/>
    <x v="2294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x v="109"/>
    <x v="24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x v="0"/>
    <x v="1593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x v="174"/>
    <x v="6553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x v="449"/>
    <x v="4237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x v="0"/>
    <x v="27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x v="0"/>
    <x v="3903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x v="107"/>
    <x v="7011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x v="0"/>
    <x v="3786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x v="0"/>
    <x v="6953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x v="0"/>
    <x v="722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x v="0"/>
    <x v="3787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x v="0"/>
    <x v="7012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x v="0"/>
    <x v="40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x v="9"/>
    <x v="7013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x v="109"/>
    <x v="1245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x v="0"/>
    <x v="2023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x v="0"/>
    <x v="7014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x v="0"/>
    <x v="72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x v="0"/>
    <x v="60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x v="0"/>
    <x v="2260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x v="44"/>
    <x v="50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x v="450"/>
    <x v="50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x v="0"/>
    <x v="1731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x v="61"/>
    <x v="3920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x v="0"/>
    <x v="496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x v="0"/>
    <x v="86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x v="179"/>
    <x v="50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x v="0"/>
    <x v="7015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x v="0"/>
    <x v="3911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x v="0"/>
    <x v="745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x v="0"/>
    <x v="6163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x v="0"/>
    <x v="7016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x v="0"/>
    <x v="7017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x v="0"/>
    <x v="5669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x v="0"/>
    <x v="30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x v="0"/>
    <x v="312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x v="226"/>
    <x v="667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x v="0"/>
    <x v="22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x v="0"/>
    <x v="5946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x v="0"/>
    <x v="1158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x v="0"/>
    <x v="7018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x v="0"/>
    <x v="5811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x v="0"/>
    <x v="7019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x v="859"/>
    <x v="7020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x v="14"/>
    <x v="4602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x v="0"/>
    <x v="2672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x v="0"/>
    <x v="3619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x v="0"/>
    <x v="3900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x v="2"/>
    <x v="91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x v="0"/>
    <x v="913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x v="0"/>
    <x v="7021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x v="20"/>
    <x v="50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x v="0"/>
    <x v="7022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x v="0"/>
    <x v="924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x v="0"/>
    <x v="7023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x v="0"/>
    <x v="1398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x v="0"/>
    <x v="2607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x v="468"/>
    <x v="60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x v="0"/>
    <x v="425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x v="0"/>
    <x v="91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x v="0"/>
    <x v="86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x v="121"/>
    <x v="3937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x v="0"/>
    <x v="89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x v="0"/>
    <x v="2784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x v="69"/>
    <x v="7024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x v="62"/>
    <x v="669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x v="0"/>
    <x v="7025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x v="0"/>
    <x v="2398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x v="62"/>
    <x v="2368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x v="0"/>
    <x v="1172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x v="226"/>
    <x v="50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x v="0"/>
    <x v="7026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x v="0"/>
    <x v="7027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x v="0"/>
    <x v="413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x v="0"/>
    <x v="2579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x v="322"/>
    <x v="159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x v="0"/>
    <x v="22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x v="0"/>
    <x v="7028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x v="0"/>
    <x v="7029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x v="0"/>
    <x v="1295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x v="0"/>
    <x v="7030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x v="98"/>
    <x v="2851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x v="0"/>
    <x v="7031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x v="81"/>
    <x v="60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x v="0"/>
    <x v="5949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x v="0"/>
    <x v="1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x v="0"/>
    <x v="2496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x v="178"/>
    <x v="7032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x v="0"/>
    <x v="20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x v="0"/>
    <x v="2914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x v="0"/>
    <x v="24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x v="0"/>
    <x v="963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x v="0"/>
    <x v="7033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x v="860"/>
    <x v="7034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x v="0"/>
    <x v="7035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x v="0"/>
    <x v="932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x v="0"/>
    <x v="7036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x v="0"/>
    <x v="163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x v="0"/>
    <x v="1490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x v="0"/>
    <x v="91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x v="0"/>
    <x v="7037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x v="347"/>
    <x v="60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x v="0"/>
    <x v="7038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x v="0"/>
    <x v="308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x v="0"/>
    <x v="7039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x v="0"/>
    <x v="7040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x v="27"/>
    <x v="574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x v="0"/>
    <x v="7041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x v="0"/>
    <x v="86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x v="0"/>
    <x v="3332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x v="18"/>
    <x v="1067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x v="0"/>
    <x v="51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x v="9"/>
    <x v="110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x v="0"/>
    <x v="274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x v="861"/>
    <x v="7042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x v="0"/>
    <x v="3602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x v="0"/>
    <x v="7043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x v="76"/>
    <x v="1182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x v="0"/>
    <x v="223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x v="0"/>
    <x v="7044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x v="0"/>
    <x v="308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x v="0"/>
    <x v="7045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x v="27"/>
    <x v="7046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x v="0"/>
    <x v="4551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x v="0"/>
    <x v="3476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x v="71"/>
    <x v="932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x v="0"/>
    <x v="7047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x v="0"/>
    <x v="7048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x v="0"/>
    <x v="745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x v="0"/>
    <x v="1255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x v="392"/>
    <x v="249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x v="0"/>
    <x v="6184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x v="0"/>
    <x v="7049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x v="802"/>
    <x v="60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x v="261"/>
    <x v="932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x v="0"/>
    <x v="7050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x v="0"/>
    <x v="420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x v="0"/>
    <x v="7051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x v="0"/>
    <x v="324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x v="0"/>
    <x v="7052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x v="80"/>
    <x v="868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x v="0"/>
    <x v="3760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x v="78"/>
    <x v="7053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x v="0"/>
    <x v="145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x v="0"/>
    <x v="5359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x v="241"/>
    <x v="2392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x v="0"/>
    <x v="722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x v="14"/>
    <x v="7054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x v="26"/>
    <x v="1220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x v="0"/>
    <x v="86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x v="0"/>
    <x v="423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x v="241"/>
    <x v="2392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x v="20"/>
    <x v="1388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x v="0"/>
    <x v="1354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x v="0"/>
    <x v="4708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x v="0"/>
    <x v="703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x v="0"/>
    <x v="3754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x v="0"/>
    <x v="2921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x v="0"/>
    <x v="3248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x v="26"/>
    <x v="60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x v="0"/>
    <x v="362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x v="0"/>
    <x v="7055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x v="0"/>
    <x v="7056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x v="0"/>
    <x v="1541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x v="0"/>
    <x v="2274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x v="0"/>
    <x v="1448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x v="2"/>
    <x v="91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x v="0"/>
    <x v="6133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x v="0"/>
    <x v="7057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x v="0"/>
    <x v="982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x v="0"/>
    <x v="1591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x v="0"/>
    <x v="7058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x v="0"/>
    <x v="564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x v="0"/>
    <x v="3172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x v="0"/>
    <x v="7059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x v="0"/>
    <x v="1719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x v="0"/>
    <x v="9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x v="167"/>
    <x v="50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x v="0"/>
    <x v="302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x v="0"/>
    <x v="909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x v="0"/>
    <x v="7060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x v="10"/>
    <x v="7061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x v="56"/>
    <x v="4333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x v="0"/>
    <x v="24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x v="0"/>
    <x v="827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x v="0"/>
    <x v="145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x v="0"/>
    <x v="868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x v="0"/>
    <x v="3481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x v="0"/>
    <x v="7062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x v="0"/>
    <x v="7063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x v="0"/>
    <x v="2068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x v="0"/>
    <x v="7064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x v="0"/>
    <x v="3865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x v="0"/>
    <x v="3758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x v="0"/>
    <x v="866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x v="18"/>
    <x v="2709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x v="115"/>
    <x v="4045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x v="0"/>
    <x v="2817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x v="0"/>
    <x v="2470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x v="26"/>
    <x v="5941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x v="658"/>
    <x v="60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x v="6"/>
    <x v="50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x v="0"/>
    <x v="4618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x v="0"/>
    <x v="1513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x v="0"/>
    <x v="7065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x v="120"/>
    <x v="7066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x v="0"/>
    <x v="962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x v="0"/>
    <x v="60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x v="0"/>
    <x v="60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x v="0"/>
    <x v="3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x v="0"/>
    <x v="1688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x v="0"/>
    <x v="145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x v="862"/>
    <x v="7067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x v="124"/>
    <x v="935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x v="0"/>
    <x v="7068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x v="178"/>
    <x v="7069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x v="0"/>
    <x v="6991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x v="53"/>
    <x v="181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x v="0"/>
    <x v="867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x v="0"/>
    <x v="2919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x v="20"/>
    <x v="50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x v="39"/>
    <x v="7070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x v="0"/>
    <x v="7071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x v="0"/>
    <x v="7072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x v="0"/>
    <x v="331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x v="0"/>
    <x v="13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x v="0"/>
    <x v="4323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x v="69"/>
    <x v="1526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x v="863"/>
    <x v="7073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x v="0"/>
    <x v="2384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x v="10"/>
    <x v="5254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x v="0"/>
    <x v="3106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x v="0"/>
    <x v="7074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x v="0"/>
    <x v="7075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x v="0"/>
    <x v="3593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x v="0"/>
    <x v="3963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x v="50"/>
    <x v="7076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x v="0"/>
    <x v="145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x v="337"/>
    <x v="1973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x v="280"/>
    <x v="3031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x v="0"/>
    <x v="7077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x v="0"/>
    <x v="7078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x v="0"/>
    <x v="962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x v="61"/>
    <x v="5218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x v="314"/>
    <x v="5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x v="0"/>
    <x v="7079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x v="0"/>
    <x v="841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x v="0"/>
    <x v="556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x v="6"/>
    <x v="2046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x v="0"/>
    <x v="4879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x v="0"/>
    <x v="550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x v="0"/>
    <x v="57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x v="0"/>
    <x v="16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x v="864"/>
    <x v="2392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x v="0"/>
    <x v="3842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x v="372"/>
    <x v="45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x v="0"/>
    <x v="3205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x v="6"/>
    <x v="1619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x v="10"/>
    <x v="1039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x v="0"/>
    <x v="6976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x v="0"/>
    <x v="7080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x v="0"/>
    <x v="1158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x v="179"/>
    <x v="351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x v="76"/>
    <x v="6651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x v="0"/>
    <x v="5982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x v="0"/>
    <x v="7081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x v="10"/>
    <x v="50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x v="0"/>
    <x v="7082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x v="0"/>
    <x v="1454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x v="0"/>
    <x v="9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x v="710"/>
    <x v="1451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x v="488"/>
    <x v="6770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x v="0"/>
    <x v="3789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x v="0"/>
    <x v="7083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x v="0"/>
    <x v="40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x v="5"/>
    <x v="7084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x v="0"/>
    <x v="7085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x v="0"/>
    <x v="6217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x v="0"/>
    <x v="291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x v="0"/>
    <x v="89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x v="0"/>
    <x v="2195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x v="0"/>
    <x v="6302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x v="0"/>
    <x v="7086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x v="0"/>
    <x v="3115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x v="117"/>
    <x v="7087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x v="0"/>
    <x v="312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x v="0"/>
    <x v="57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x v="0"/>
    <x v="57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x v="0"/>
    <x v="2263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x v="0"/>
    <x v="7088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x v="0"/>
    <x v="86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x v="69"/>
    <x v="322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x v="0"/>
    <x v="7089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x v="0"/>
    <x v="7090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x v="74"/>
    <x v="2654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x v="0"/>
    <x v="375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x v="0"/>
    <x v="2126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x v="0"/>
    <x v="2432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x v="55"/>
    <x v="97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x v="0"/>
    <x v="5307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x v="0"/>
    <x v="471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x v="74"/>
    <x v="2465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x v="0"/>
    <x v="7091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x v="0"/>
    <x v="7092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x v="198"/>
    <x v="24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x v="133"/>
    <x v="50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x v="65"/>
    <x v="7093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x v="0"/>
    <x v="3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x v="0"/>
    <x v="962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x v="0"/>
    <x v="2671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x v="0"/>
    <x v="156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x v="0"/>
    <x v="17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x v="367"/>
    <x v="7094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x v="0"/>
    <x v="7095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x v="0"/>
    <x v="932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x v="0"/>
    <x v="7096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x v="62"/>
    <x v="2385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x v="0"/>
    <x v="145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x v="0"/>
    <x v="3411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x v="0"/>
    <x v="24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x v="0"/>
    <x v="3533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x v="0"/>
    <x v="223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x v="0"/>
    <x v="2292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x v="0"/>
    <x v="343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x v="0"/>
    <x v="3420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x v="0"/>
    <x v="3158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x v="0"/>
    <x v="7097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x v="0"/>
    <x v="1219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x v="865"/>
    <x v="7098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x v="0"/>
    <x v="978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x v="0"/>
    <x v="7099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x v="66"/>
    <x v="78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x v="0"/>
    <x v="388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x v="0"/>
    <x v="86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x v="0"/>
    <x v="7100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x v="0"/>
    <x v="145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x v="0"/>
    <x v="665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x v="386"/>
    <x v="2913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x v="9"/>
    <x v="1504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x v="0"/>
    <x v="7101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x v="0"/>
    <x v="867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x v="0"/>
    <x v="291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x v="0"/>
    <x v="4446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x v="0"/>
    <x v="2743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x v="0"/>
    <x v="22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x v="0"/>
    <x v="714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x v="0"/>
    <x v="7102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x v="59"/>
    <x v="932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x v="0"/>
    <x v="910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x v="0"/>
    <x v="34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x v="476"/>
    <x v="7103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x v="0"/>
    <x v="3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x v="0"/>
    <x v="3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x v="0"/>
    <x v="24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x v="0"/>
    <x v="6080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x v="0"/>
    <x v="3536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x v="18"/>
    <x v="5282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x v="0"/>
    <x v="4671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x v="0"/>
    <x v="679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x v="0"/>
    <x v="2973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x v="0"/>
    <x v="57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x v="0"/>
    <x v="4433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x v="0"/>
    <x v="283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x v="0"/>
    <x v="464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x v="107"/>
    <x v="7104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x v="0"/>
    <x v="7105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x v="0"/>
    <x v="7106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x v="0"/>
    <x v="119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x v="0"/>
    <x v="2446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x v="0"/>
    <x v="3449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x v="0"/>
    <x v="24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x v="0"/>
    <x v="107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x v="866"/>
    <x v="1198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x v="18"/>
    <x v="967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x v="0"/>
    <x v="1618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x v="19"/>
    <x v="7107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x v="0"/>
    <x v="7108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x v="0"/>
    <x v="3270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x v="0"/>
    <x v="86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x v="0"/>
    <x v="5723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x v="0"/>
    <x v="984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x v="0"/>
    <x v="4197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x v="18"/>
    <x v="2574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x v="0"/>
    <x v="7109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x v="0"/>
    <x v="126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x v="0"/>
    <x v="30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x v="0"/>
    <x v="9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x v="867"/>
    <x v="7110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x v="372"/>
    <x v="7111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x v="0"/>
    <x v="308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x v="0"/>
    <x v="94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x v="0"/>
    <x v="818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x v="0"/>
    <x v="7112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x v="354"/>
    <x v="41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x v="439"/>
    <x v="854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x v="0"/>
    <x v="1066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x v="0"/>
    <x v="7113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x v="0"/>
    <x v="940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x v="0"/>
    <x v="5404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x v="81"/>
    <x v="916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x v="0"/>
    <x v="889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x v="0"/>
    <x v="369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x v="0"/>
    <x v="2338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x v="7"/>
    <x v="277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x v="39"/>
    <x v="37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x v="0"/>
    <x v="1925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x v="0"/>
    <x v="7114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x v="0"/>
    <x v="30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x v="0"/>
    <x v="1594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x v="103"/>
    <x v="7115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x v="0"/>
    <x v="1357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x v="0"/>
    <x v="7116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x v="0"/>
    <x v="3243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x v="0"/>
    <x v="223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x v="0"/>
    <x v="1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x v="0"/>
    <x v="1090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x v="0"/>
    <x v="60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x v="9"/>
    <x v="7117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x v="107"/>
    <x v="2218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x v="868"/>
    <x v="127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x v="0"/>
    <x v="4511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x v="869"/>
    <x v="7118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x v="198"/>
    <x v="1927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x v="0"/>
    <x v="7119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x v="0"/>
    <x v="60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x v="0"/>
    <x v="183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x v="56"/>
    <x v="7120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x v="0"/>
    <x v="1657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x v="0"/>
    <x v="312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x v="0"/>
    <x v="2537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x v="0"/>
    <x v="7121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x v="107"/>
    <x v="60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x v="0"/>
    <x v="588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x v="0"/>
    <x v="702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x v="0"/>
    <x v="7122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x v="0"/>
    <x v="881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x v="0"/>
    <x v="57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x v="0"/>
    <x v="703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x v="0"/>
    <x v="7123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x v="64"/>
    <x v="440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x v="0"/>
    <x v="422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x v="503"/>
    <x v="669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x v="28"/>
    <x v="232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x v="0"/>
    <x v="1012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x v="0"/>
    <x v="9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x v="870"/>
    <x v="2592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x v="0"/>
    <x v="4614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x v="0"/>
    <x v="7124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x v="0"/>
    <x v="1786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x v="160"/>
    <x v="4385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x v="0"/>
    <x v="3415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x v="0"/>
    <x v="910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x v="396"/>
    <x v="4333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x v="0"/>
    <x v="266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x v="0"/>
    <x v="426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x v="0"/>
    <x v="3197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x v="0"/>
    <x v="6189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x v="102"/>
    <x v="7125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x v="0"/>
    <x v="3964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x v="107"/>
    <x v="50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x v="311"/>
    <x v="2107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x v="0"/>
    <x v="7126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x v="226"/>
    <x v="4453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x v="0"/>
    <x v="876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x v="0"/>
    <x v="1845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x v="0"/>
    <x v="5795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x v="364"/>
    <x v="364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x v="0"/>
    <x v="512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x v="98"/>
    <x v="60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x v="0"/>
    <x v="22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x v="0"/>
    <x v="7127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x v="280"/>
    <x v="3031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x v="7"/>
    <x v="4741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x v="0"/>
    <x v="3758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x v="0"/>
    <x v="2292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x v="0"/>
    <x v="4030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x v="0"/>
    <x v="470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x v="0"/>
    <x v="7128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x v="0"/>
    <x v="7129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x v="0"/>
    <x v="9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x v="19"/>
    <x v="24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x v="0"/>
    <x v="1371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x v="0"/>
    <x v="1745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x v="0"/>
    <x v="947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x v="0"/>
    <x v="7072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x v="0"/>
    <x v="60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x v="227"/>
    <x v="820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x v="0"/>
    <x v="1877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x v="0"/>
    <x v="1767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x v="0"/>
    <x v="6299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x v="0"/>
    <x v="28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x v="0"/>
    <x v="7130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x v="0"/>
    <x v="2916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x v="0"/>
    <x v="7131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x v="0"/>
    <x v="1756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x v="7"/>
    <x v="7132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x v="0"/>
    <x v="268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x v="0"/>
    <x v="7133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x v="0"/>
    <x v="291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x v="0"/>
    <x v="7134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x v="0"/>
    <x v="145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x v="0"/>
    <x v="13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x v="0"/>
    <x v="4977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x v="0"/>
    <x v="40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x v="50"/>
    <x v="24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x v="98"/>
    <x v="7135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x v="0"/>
    <x v="24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x v="197"/>
    <x v="203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x v="0"/>
    <x v="214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x v="0"/>
    <x v="420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x v="265"/>
    <x v="716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x v="0"/>
    <x v="1371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x v="75"/>
    <x v="351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x v="0"/>
    <x v="2855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x v="0"/>
    <x v="5251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x v="0"/>
    <x v="268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x v="0"/>
    <x v="1275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x v="81"/>
    <x v="233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x v="0"/>
    <x v="331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x v="0"/>
    <x v="7136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x v="18"/>
    <x v="5220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x v="0"/>
    <x v="2849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x v="31"/>
    <x v="41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x v="871"/>
    <x v="2020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x v="0"/>
    <x v="4916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x v="0"/>
    <x v="91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x v="872"/>
    <x v="5992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x v="117"/>
    <x v="1261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x v="61"/>
    <x v="187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x v="0"/>
    <x v="3205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x v="0"/>
    <x v="3610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x v="0"/>
    <x v="2383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x v="154"/>
    <x v="4254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x v="108"/>
    <x v="50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x v="0"/>
    <x v="1989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x v="0"/>
    <x v="268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x v="873"/>
    <x v="1165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x v="0"/>
    <x v="7137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x v="0"/>
    <x v="24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x v="0"/>
    <x v="635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x v="0"/>
    <x v="4472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x v="0"/>
    <x v="183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x v="18"/>
    <x v="7138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x v="0"/>
    <x v="4630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x v="221"/>
    <x v="5483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x v="0"/>
    <x v="312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x v="0"/>
    <x v="5523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x v="0"/>
    <x v="7139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x v="0"/>
    <x v="2480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x v="0"/>
    <x v="7140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x v="0"/>
    <x v="7141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x v="874"/>
    <x v="623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x v="0"/>
    <x v="2061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x v="68"/>
    <x v="778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x v="875"/>
    <x v="1198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x v="142"/>
    <x v="2611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x v="44"/>
    <x v="6556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x v="0"/>
    <x v="324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x v="0"/>
    <x v="1862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x v="488"/>
    <x v="7142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x v="0"/>
    <x v="1383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x v="154"/>
    <x v="723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x v="0"/>
    <x v="7143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x v="294"/>
    <x v="179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x v="0"/>
    <x v="986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x v="0"/>
    <x v="3428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x v="0"/>
    <x v="7144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x v="0"/>
    <x v="2414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x v="470"/>
    <x v="60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x v="0"/>
    <x v="7145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x v="0"/>
    <x v="688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x v="0"/>
    <x v="7146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x v="0"/>
    <x v="1168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x v="20"/>
    <x v="3828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x v="0"/>
    <x v="7147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x v="133"/>
    <x v="7148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x v="0"/>
    <x v="534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x v="0"/>
    <x v="1909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x v="15"/>
    <x v="466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x v="25"/>
    <x v="60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x v="61"/>
    <x v="314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x v="0"/>
    <x v="107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x v="38"/>
    <x v="351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x v="20"/>
    <x v="7149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x v="0"/>
    <x v="635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x v="0"/>
    <x v="429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x v="174"/>
    <x v="7150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x v="0"/>
    <x v="118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x v="0"/>
    <x v="7151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x v="27"/>
    <x v="5627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x v="0"/>
    <x v="1066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x v="0"/>
    <x v="7152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x v="0"/>
    <x v="48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x v="0"/>
    <x v="22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x v="0"/>
    <x v="7153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x v="0"/>
    <x v="4887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x v="0"/>
    <x v="5100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x v="0"/>
    <x v="7154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x v="0"/>
    <x v="926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x v="325"/>
    <x v="3618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x v="0"/>
    <x v="271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x v="69"/>
    <x v="384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x v="0"/>
    <x v="2260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x v="0"/>
    <x v="3159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x v="31"/>
    <x v="3839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x v="0"/>
    <x v="268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x v="0"/>
    <x v="7155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x v="239"/>
    <x v="60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x v="20"/>
    <x v="50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x v="0"/>
    <x v="801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x v="0"/>
    <x v="1267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x v="0"/>
    <x v="7156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x v="0"/>
    <x v="1515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x v="0"/>
    <x v="17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x v="0"/>
    <x v="93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x v="57"/>
    <x v="7157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x v="0"/>
    <x v="4210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x v="0"/>
    <x v="7158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x v="61"/>
    <x v="158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x v="0"/>
    <x v="7133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x v="0"/>
    <x v="57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x v="0"/>
    <x v="30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x v="18"/>
    <x v="73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x v="0"/>
    <x v="3476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x v="0"/>
    <x v="362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x v="0"/>
    <x v="161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x v="0"/>
    <x v="3493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x v="0"/>
    <x v="165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x v="0"/>
    <x v="22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x v="399"/>
    <x v="7159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x v="0"/>
    <x v="2419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x v="0"/>
    <x v="7160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x v="80"/>
    <x v="702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x v="211"/>
    <x v="716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x v="0"/>
    <x v="1267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x v="0"/>
    <x v="7161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x v="0"/>
    <x v="2007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x v="0"/>
    <x v="1618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x v="56"/>
    <x v="3325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x v="190"/>
    <x v="2038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x v="0"/>
    <x v="3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x v="0"/>
    <x v="703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x v="0"/>
    <x v="7162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x v="50"/>
    <x v="5232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x v="0"/>
    <x v="2287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x v="403"/>
    <x v="6795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x v="0"/>
    <x v="91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x v="0"/>
    <x v="4504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x v="265"/>
    <x v="716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x v="533"/>
    <x v="30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x v="0"/>
    <x v="312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x v="0"/>
    <x v="156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x v="69"/>
    <x v="7163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x v="0"/>
    <x v="7164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x v="0"/>
    <x v="7165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x v="0"/>
    <x v="5964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x v="0"/>
    <x v="7166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x v="0"/>
    <x v="7167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x v="51"/>
    <x v="50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x v="0"/>
    <x v="7168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x v="0"/>
    <x v="1111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x v="0"/>
    <x v="2400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x v="0"/>
    <x v="962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x v="408"/>
    <x v="7169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x v="0"/>
    <x v="7170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x v="76"/>
    <x v="1182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x v="814"/>
    <x v="60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x v="0"/>
    <x v="34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x v="0"/>
    <x v="4161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x v="0"/>
    <x v="7171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x v="0"/>
    <x v="3499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x v="0"/>
    <x v="86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x v="160"/>
    <x v="7172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x v="62"/>
    <x v="3156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x v="0"/>
    <x v="6743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x v="156"/>
    <x v="50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x v="133"/>
    <x v="50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x v="876"/>
    <x v="669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x v="0"/>
    <x v="2452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x v="0"/>
    <x v="7173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x v="0"/>
    <x v="7174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x v="0"/>
    <x v="2712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x v="500"/>
    <x v="7175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x v="44"/>
    <x v="7176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x v="218"/>
    <x v="277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x v="0"/>
    <x v="1211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x v="0"/>
    <x v="362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x v="0"/>
    <x v="3310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x v="0"/>
    <x v="5037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x v="185"/>
    <x v="24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x v="0"/>
    <x v="223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x v="0"/>
    <x v="6352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x v="240"/>
    <x v="3904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x v="0"/>
    <x v="7177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x v="0"/>
    <x v="7178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x v="0"/>
    <x v="7179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x v="0"/>
    <x v="7180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x v="9"/>
    <x v="7181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x v="0"/>
    <x v="7182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x v="624"/>
    <x v="2660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x v="0"/>
    <x v="442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x v="0"/>
    <x v="1929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x v="661"/>
    <x v="277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x v="0"/>
    <x v="312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x v="0"/>
    <x v="1104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x v="19"/>
    <x v="7183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x v="156"/>
    <x v="7184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x v="71"/>
    <x v="7185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x v="0"/>
    <x v="3029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x v="877"/>
    <x v="7186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x v="0"/>
    <x v="7187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x v="0"/>
    <x v="1153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x v="0"/>
    <x v="1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x v="18"/>
    <x v="253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x v="18"/>
    <x v="792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x v="0"/>
    <x v="1014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x v="27"/>
    <x v="7188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x v="0"/>
    <x v="7189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x v="0"/>
    <x v="7190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x v="0"/>
    <x v="7191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x v="0"/>
    <x v="7192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x v="0"/>
    <x v="7193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x v="0"/>
    <x v="998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x v="0"/>
    <x v="798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x v="0"/>
    <x v="866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x v="0"/>
    <x v="24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x v="878"/>
    <x v="7194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x v="0"/>
    <x v="2284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x v="0"/>
    <x v="7195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x v="0"/>
    <x v="3476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x v="9"/>
    <x v="7196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x v="0"/>
    <x v="22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x v="0"/>
    <x v="7197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x v="0"/>
    <x v="2423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x v="0"/>
    <x v="3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x v="0"/>
    <x v="2272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x v="0"/>
    <x v="4536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x v="0"/>
    <x v="381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x v="0"/>
    <x v="207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x v="0"/>
    <x v="57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x v="115"/>
    <x v="7198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x v="81"/>
    <x v="818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x v="0"/>
    <x v="2615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x v="0"/>
    <x v="362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x v="0"/>
    <x v="2435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x v="678"/>
    <x v="60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x v="68"/>
    <x v="24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x v="109"/>
    <x v="699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x v="280"/>
    <x v="60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x v="0"/>
    <x v="6178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x v="0"/>
    <x v="3886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x v="107"/>
    <x v="60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x v="27"/>
    <x v="854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x v="0"/>
    <x v="24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x v="18"/>
    <x v="1261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x v="0"/>
    <x v="7199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x v="0"/>
    <x v="156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x v="0"/>
    <x v="3451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x v="81"/>
    <x v="70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x v="0"/>
    <x v="7200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x v="0"/>
    <x v="7201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x v="0"/>
    <x v="7202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x v="15"/>
    <x v="577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x v="50"/>
    <x v="272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x v="0"/>
    <x v="9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x v="0"/>
    <x v="268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x v="0"/>
    <x v="118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x v="1"/>
    <x v="311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x v="0"/>
    <x v="3197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x v="0"/>
    <x v="3499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x v="879"/>
    <x v="1388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x v="0"/>
    <x v="425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x v="9"/>
    <x v="449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x v="662"/>
    <x v="7203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x v="0"/>
    <x v="1656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x v="196"/>
    <x v="24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x v="880"/>
    <x v="60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x v="0"/>
    <x v="60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x v="156"/>
    <x v="7204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x v="0"/>
    <x v="910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x v="107"/>
    <x v="7205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x v="0"/>
    <x v="2208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x v="0"/>
    <x v="695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x v="174"/>
    <x v="5874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x v="9"/>
    <x v="6233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x v="0"/>
    <x v="971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x v="0"/>
    <x v="7206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x v="84"/>
    <x v="29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x v="0"/>
    <x v="1695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x v="0"/>
    <x v="176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x v="0"/>
    <x v="808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x v="881"/>
    <x v="7207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x v="14"/>
    <x v="7208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x v="250"/>
    <x v="669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x v="151"/>
    <x v="60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x v="32"/>
    <x v="162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x v="0"/>
    <x v="156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x v="0"/>
    <x v="461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x v="9"/>
    <x v="7209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x v="0"/>
    <x v="312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x v="0"/>
    <x v="7210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x v="0"/>
    <x v="24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x v="0"/>
    <x v="7211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x v="0"/>
    <x v="7212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x v="0"/>
    <x v="3204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x v="0"/>
    <x v="821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x v="0"/>
    <x v="7213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x v="87"/>
    <x v="669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x v="0"/>
    <x v="3735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x v="0"/>
    <x v="3424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x v="26"/>
    <x v="1236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x v="50"/>
    <x v="312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x v="0"/>
    <x v="556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x v="0"/>
    <x v="7174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x v="0"/>
    <x v="1968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x v="0"/>
    <x v="7214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x v="14"/>
    <x v="7215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x v="0"/>
    <x v="4172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x v="97"/>
    <x v="7216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x v="0"/>
    <x v="5372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x v="0"/>
    <x v="3288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x v="15"/>
    <x v="151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x v="10"/>
    <x v="5343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x v="117"/>
    <x v="7176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x v="0"/>
    <x v="7105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x v="50"/>
    <x v="181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x v="0"/>
    <x v="60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x v="0"/>
    <x v="4106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x v="882"/>
    <x v="7217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x v="133"/>
    <x v="3613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x v="9"/>
    <x v="26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x v="156"/>
    <x v="50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x v="0"/>
    <x v="7218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x v="0"/>
    <x v="7219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x v="0"/>
    <x v="9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x v="0"/>
    <x v="7220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x v="0"/>
    <x v="2480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x v="0"/>
    <x v="9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x v="0"/>
    <x v="7221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x v="0"/>
    <x v="1128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x v="117"/>
    <x v="24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x v="9"/>
    <x v="7222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x v="0"/>
    <x v="5980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x v="0"/>
    <x v="489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x v="0"/>
    <x v="362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x v="0"/>
    <x v="7223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x v="0"/>
    <x v="7224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x v="107"/>
    <x v="60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x v="0"/>
    <x v="7225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x v="0"/>
    <x v="1924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x v="0"/>
    <x v="624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x v="0"/>
    <x v="7226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x v="51"/>
    <x v="50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x v="0"/>
    <x v="312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x v="0"/>
    <x v="7227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x v="0"/>
    <x v="3615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x v="0"/>
    <x v="94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x v="883"/>
    <x v="1451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x v="0"/>
    <x v="268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x v="429"/>
    <x v="3618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x v="0"/>
    <x v="312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x v="0"/>
    <x v="7228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x v="0"/>
    <x v="4496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x v="0"/>
    <x v="107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x v="0"/>
    <x v="312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x v="0"/>
    <x v="3795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x v="0"/>
    <x v="382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x v="0"/>
    <x v="7229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x v="0"/>
    <x v="86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x v="0"/>
    <x v="7230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x v="0"/>
    <x v="669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x v="0"/>
    <x v="7231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x v="0"/>
    <x v="249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x v="0"/>
    <x v="1965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x v="0"/>
    <x v="7232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x v="0"/>
    <x v="1755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x v="0"/>
    <x v="4817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x v="0"/>
    <x v="5870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x v="0"/>
    <x v="1326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x v="0"/>
    <x v="4297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x v="0"/>
    <x v="60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x v="0"/>
    <x v="5595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x v="250"/>
    <x v="1220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x v="0"/>
    <x v="3789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x v="0"/>
    <x v="1454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x v="0"/>
    <x v="555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x v="61"/>
    <x v="158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x v="0"/>
    <x v="382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x v="0"/>
    <x v="91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x v="9"/>
    <x v="7233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x v="0"/>
    <x v="1180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x v="0"/>
    <x v="6212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x v="0"/>
    <x v="1669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x v="0"/>
    <x v="60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x v="20"/>
    <x v="669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x v="0"/>
    <x v="7234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x v="121"/>
    <x v="3937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x v="0"/>
    <x v="947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x v="0"/>
    <x v="127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x v="0"/>
    <x v="593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x v="240"/>
    <x v="5029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x v="30"/>
    <x v="792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x v="50"/>
    <x v="30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x v="232"/>
    <x v="24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x v="0"/>
    <x v="7235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x v="294"/>
    <x v="7236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x v="0"/>
    <x v="1833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x v="0"/>
    <x v="57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x v="26"/>
    <x v="45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x v="19"/>
    <x v="22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x v="0"/>
    <x v="4349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x v="0"/>
    <x v="479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x v="0"/>
    <x v="6845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x v="0"/>
    <x v="1618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x v="0"/>
    <x v="2921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x v="0"/>
    <x v="5556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x v="240"/>
    <x v="1067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x v="0"/>
    <x v="7237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x v="0"/>
    <x v="7238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x v="0"/>
    <x v="2074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x v="0"/>
    <x v="7239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x v="9"/>
    <x v="7240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x v="0"/>
    <x v="639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x v="0"/>
    <x v="5910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x v="50"/>
    <x v="50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x v="0"/>
    <x v="4511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x v="884"/>
    <x v="3613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x v="0"/>
    <x v="7241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x v="0"/>
    <x v="20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x v="885"/>
    <x v="170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x v="0"/>
    <x v="3375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x v="0"/>
    <x v="2108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x v="18"/>
    <x v="1286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x v="0"/>
    <x v="40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x v="0"/>
    <x v="279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x v="0"/>
    <x v="7242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x v="98"/>
    <x v="60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x v="179"/>
    <x v="233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x v="0"/>
    <x v="7243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x v="0"/>
    <x v="3608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x v="0"/>
    <x v="607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x v="262"/>
    <x v="325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x v="80"/>
    <x v="6400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x v="0"/>
    <x v="30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x v="0"/>
    <x v="4764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x v="0"/>
    <x v="268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x v="0"/>
    <x v="57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x v="109"/>
    <x v="50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x v="0"/>
    <x v="324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x v="0"/>
    <x v="22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x v="0"/>
    <x v="962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x v="0"/>
    <x v="9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x v="0"/>
    <x v="268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x v="307"/>
    <x v="60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x v="0"/>
    <x v="4560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x v="0"/>
    <x v="1582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x v="388"/>
    <x v="669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x v="0"/>
    <x v="375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x v="0"/>
    <x v="4558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x v="0"/>
    <x v="7244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x v="1"/>
    <x v="249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x v="108"/>
    <x v="623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x v="26"/>
    <x v="50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x v="0"/>
    <x v="2510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x v="0"/>
    <x v="7245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x v="0"/>
    <x v="1153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x v="0"/>
    <x v="5348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x v="0"/>
    <x v="573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x v="184"/>
    <x v="46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x v="0"/>
    <x v="7246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x v="0"/>
    <x v="4625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x v="0"/>
    <x v="1560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x v="0"/>
    <x v="59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x v="49"/>
    <x v="7247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x v="0"/>
    <x v="5021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x v="7"/>
    <x v="1283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x v="0"/>
    <x v="7248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x v="0"/>
    <x v="312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x v="0"/>
    <x v="382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x v="0"/>
    <x v="910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x v="283"/>
    <x v="30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x v="0"/>
    <x v="26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x v="9"/>
    <x v="7249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x v="251"/>
    <x v="1787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x v="0"/>
    <x v="7250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x v="0"/>
    <x v="420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x v="0"/>
    <x v="564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x v="56"/>
    <x v="7251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x v="0"/>
    <x v="1114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x v="102"/>
    <x v="24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x v="0"/>
    <x v="7252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x v="0"/>
    <x v="719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x v="0"/>
    <x v="5053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x v="0"/>
    <x v="7253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x v="0"/>
    <x v="7254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x v="0"/>
    <x v="420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x v="240"/>
    <x v="2346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x v="0"/>
    <x v="142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x v="137"/>
    <x v="322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x v="121"/>
    <x v="2394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x v="0"/>
    <x v="5883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x v="0"/>
    <x v="3336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x v="109"/>
    <x v="4689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x v="0"/>
    <x v="3056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x v="886"/>
    <x v="60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x v="0"/>
    <x v="3895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x v="27"/>
    <x v="50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x v="0"/>
    <x v="1470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x v="662"/>
    <x v="4855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x v="0"/>
    <x v="57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x v="0"/>
    <x v="723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x v="5"/>
    <x v="4832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x v="3"/>
    <x v="5444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x v="0"/>
    <x v="7255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x v="77"/>
    <x v="7256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x v="186"/>
    <x v="610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x v="0"/>
    <x v="5581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x v="179"/>
    <x v="1021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x v="0"/>
    <x v="1898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x v="7"/>
    <x v="661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x v="0"/>
    <x v="7257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x v="0"/>
    <x v="1403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x v="887"/>
    <x v="505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x v="0"/>
    <x v="7258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x v="0"/>
    <x v="5021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x v="0"/>
    <x v="35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x v="0"/>
    <x v="7259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x v="0"/>
    <x v="91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x v="61"/>
    <x v="158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x v="0"/>
    <x v="7260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x v="0"/>
    <x v="34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x v="0"/>
    <x v="924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x v="0"/>
    <x v="7261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x v="0"/>
    <x v="7262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x v="69"/>
    <x v="2013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x v="9"/>
    <x v="889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x v="0"/>
    <x v="7263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x v="0"/>
    <x v="3458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x v="71"/>
    <x v="577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x v="0"/>
    <x v="7264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x v="0"/>
    <x v="7265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x v="20"/>
    <x v="322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x v="109"/>
    <x v="24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x v="0"/>
    <x v="308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x v="0"/>
    <x v="2403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x v="0"/>
    <x v="4464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x v="179"/>
    <x v="50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x v="0"/>
    <x v="3998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x v="0"/>
    <x v="362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x v="0"/>
    <x v="669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x v="0"/>
    <x v="1235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x v="0"/>
    <x v="302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x v="0"/>
    <x v="4300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x v="0"/>
    <x v="6661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x v="115"/>
    <x v="351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x v="0"/>
    <x v="268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x v="0"/>
    <x v="7266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x v="9"/>
    <x v="2333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x v="0"/>
    <x v="6195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x v="0"/>
    <x v="362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x v="0"/>
    <x v="1807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x v="0"/>
    <x v="60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x v="0"/>
    <x v="422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x v="0"/>
    <x v="962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x v="0"/>
    <x v="3213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x v="250"/>
    <x v="1060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x v="0"/>
    <x v="16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x v="0"/>
    <x v="72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x v="15"/>
    <x v="577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x v="0"/>
    <x v="255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x v="0"/>
    <x v="2980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x v="5"/>
    <x v="623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x v="0"/>
    <x v="57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x v="0"/>
    <x v="27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x v="0"/>
    <x v="606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x v="0"/>
    <x v="1361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x v="0"/>
    <x v="7267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x v="5"/>
    <x v="5663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x v="0"/>
    <x v="22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x v="0"/>
    <x v="5035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x v="145"/>
    <x v="1054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x v="133"/>
    <x v="184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x v="0"/>
    <x v="597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x v="61"/>
    <x v="158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x v="56"/>
    <x v="2709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x v="0"/>
    <x v="7268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x v="0"/>
    <x v="7269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x v="0"/>
    <x v="4528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x v="734"/>
    <x v="5718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x v="0"/>
    <x v="1826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x v="0"/>
    <x v="2937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x v="0"/>
    <x v="737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x v="0"/>
    <x v="1992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x v="18"/>
    <x v="3353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x v="18"/>
    <x v="7270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x v="164"/>
    <x v="5463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x v="0"/>
    <x v="7271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x v="9"/>
    <x v="7272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x v="9"/>
    <x v="5706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x v="26"/>
    <x v="60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x v="0"/>
    <x v="6090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x v="0"/>
    <x v="264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x v="0"/>
    <x v="7273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x v="0"/>
    <x v="2817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x v="0"/>
    <x v="1008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x v="107"/>
    <x v="7274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x v="56"/>
    <x v="7275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x v="0"/>
    <x v="7276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x v="0"/>
    <x v="593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x v="10"/>
    <x v="3742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x v="0"/>
    <x v="7277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x v="888"/>
    <x v="7278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x v="265"/>
    <x v="716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x v="0"/>
    <x v="1585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x v="0"/>
    <x v="1474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x v="30"/>
    <x v="7279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x v="0"/>
    <x v="156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x v="51"/>
    <x v="50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x v="0"/>
    <x v="7280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x v="6"/>
    <x v="18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x v="18"/>
    <x v="7281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x v="0"/>
    <x v="60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x v="0"/>
    <x v="471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x v="0"/>
    <x v="5511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x v="14"/>
    <x v="7282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x v="109"/>
    <x v="22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x v="0"/>
    <x v="268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x v="0"/>
    <x v="2512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x v="0"/>
    <x v="4404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x v="488"/>
    <x v="7283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x v="753"/>
    <x v="232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x v="0"/>
    <x v="1463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x v="61"/>
    <x v="158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x v="0"/>
    <x v="2174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x v="81"/>
    <x v="1245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x v="0"/>
    <x v="7284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x v="0"/>
    <x v="4880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x v="81"/>
    <x v="1827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x v="0"/>
    <x v="1138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x v="0"/>
    <x v="631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x v="0"/>
    <x v="415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x v="0"/>
    <x v="654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x v="0"/>
    <x v="183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x v="0"/>
    <x v="1488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x v="0"/>
    <x v="60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x v="0"/>
    <x v="3593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x v="398"/>
    <x v="3031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x v="0"/>
    <x v="1027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119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x v="0"/>
    <x v="7285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x v="0"/>
    <x v="5291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x v="0"/>
    <x v="156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x v="149"/>
    <x v="7286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x v="0"/>
    <x v="181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x v="0"/>
    <x v="7287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x v="101"/>
    <x v="1126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x v="0"/>
    <x v="7288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x v="0"/>
    <x v="7289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x v="19"/>
    <x v="1212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x v="0"/>
    <x v="57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x v="0"/>
    <x v="326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x v="0"/>
    <x v="3260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x v="0"/>
    <x v="895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x v="164"/>
    <x v="7290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x v="0"/>
    <x v="481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x v="232"/>
    <x v="298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x v="0"/>
    <x v="2726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x v="18"/>
    <x v="7291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x v="6"/>
    <x v="7292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x v="58"/>
    <x v="7293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x v="0"/>
    <x v="7294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x v="0"/>
    <x v="7295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x v="0"/>
    <x v="947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x v="0"/>
    <x v="1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x v="0"/>
    <x v="7296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x v="155"/>
    <x v="2495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x v="0"/>
    <x v="3190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x v="0"/>
    <x v="442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x v="0"/>
    <x v="4017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x v="169"/>
    <x v="7297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x v="267"/>
    <x v="610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x v="0"/>
    <x v="5710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x v="253"/>
    <x v="50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x v="0"/>
    <x v="6495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x v="166"/>
    <x v="1017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x v="0"/>
    <x v="40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x v="0"/>
    <x v="3801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x v="0"/>
    <x v="1128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x v="0"/>
    <x v="2939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x v="0"/>
    <x v="4028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x v="62"/>
    <x v="60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x v="0"/>
    <x v="48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x v="184"/>
    <x v="7298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x v="0"/>
    <x v="2615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x v="109"/>
    <x v="1694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x v="0"/>
    <x v="2292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x v="889"/>
    <x v="7299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x v="0"/>
    <x v="6213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x v="251"/>
    <x v="3107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x v="890"/>
    <x v="2343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x v="0"/>
    <x v="3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x v="0"/>
    <x v="5279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x v="0"/>
    <x v="429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x v="0"/>
    <x v="71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x v="121"/>
    <x v="2899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x v="0"/>
    <x v="20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x v="0"/>
    <x v="966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x v="5"/>
    <x v="7300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x v="9"/>
    <x v="26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x v="9"/>
    <x v="7301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x v="0"/>
    <x v="1185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x v="0"/>
    <x v="420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x v="403"/>
    <x v="7302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x v="0"/>
    <x v="7303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x v="137"/>
    <x v="7304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x v="330"/>
    <x v="1727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x v="9"/>
    <x v="7305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x v="0"/>
    <x v="4817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x v="174"/>
    <x v="50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x v="0"/>
    <x v="5226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x v="0"/>
    <x v="7306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x v="0"/>
    <x v="7307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x v="522"/>
    <x v="50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x v="0"/>
    <x v="26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x v="0"/>
    <x v="882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x v="0"/>
    <x v="93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x v="14"/>
    <x v="7308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x v="218"/>
    <x v="1981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x v="262"/>
    <x v="256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x v="250"/>
    <x v="50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x v="0"/>
    <x v="6369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x v="0"/>
    <x v="866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x v="0"/>
    <x v="7309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x v="0"/>
    <x v="2137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x v="0"/>
    <x v="183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x v="0"/>
    <x v="105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x v="0"/>
    <x v="1441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x v="0"/>
    <x v="1517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x v="0"/>
    <x v="932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x v="0"/>
    <x v="1711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x v="0"/>
    <x v="333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x v="0"/>
    <x v="312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x v="0"/>
    <x v="312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x v="0"/>
    <x v="3612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x v="0"/>
    <x v="1688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x v="0"/>
    <x v="5309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x v="62"/>
    <x v="699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x v="0"/>
    <x v="534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x v="117"/>
    <x v="3618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x v="0"/>
    <x v="1881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x v="61"/>
    <x v="1388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x v="0"/>
    <x v="2734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x v="0"/>
    <x v="57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x v="50"/>
    <x v="623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x v="14"/>
    <x v="2913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x v="0"/>
    <x v="7310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x v="0"/>
    <x v="1345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x v="0"/>
    <x v="183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x v="0"/>
    <x v="118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x v="0"/>
    <x v="125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x v="0"/>
    <x v="7311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x v="0"/>
    <x v="7312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x v="15"/>
    <x v="932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x v="0"/>
    <x v="7313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x v="0"/>
    <x v="7314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x v="0"/>
    <x v="1930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x v="0"/>
    <x v="7315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x v="0"/>
    <x v="1540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x v="0"/>
    <x v="40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x v="0"/>
    <x v="291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x v="0"/>
    <x v="550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x v="0"/>
    <x v="91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x v="0"/>
    <x v="7316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x v="184"/>
    <x v="46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x v="0"/>
    <x v="24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x v="0"/>
    <x v="7317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x v="0"/>
    <x v="7318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x v="9"/>
    <x v="2594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x v="0"/>
    <x v="2930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x v="0"/>
    <x v="719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x v="0"/>
    <x v="2743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x v="0"/>
    <x v="2916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x v="0"/>
    <x v="2756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x v="0"/>
    <x v="5055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x v="0"/>
    <x v="464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x v="0"/>
    <x v="7319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x v="0"/>
    <x v="442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x v="0"/>
    <x v="30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x v="0"/>
    <x v="2023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x v="0"/>
    <x v="4323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x v="71"/>
    <x v="5330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x v="0"/>
    <x v="734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x v="20"/>
    <x v="916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x v="0"/>
    <x v="7320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x v="0"/>
    <x v="1638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x v="0"/>
    <x v="7321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x v="0"/>
    <x v="9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x v="0"/>
    <x v="287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x v="121"/>
    <x v="818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x v="0"/>
    <x v="1135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x v="891"/>
    <x v="7322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x v="0"/>
    <x v="5524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x v="174"/>
    <x v="7323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x v="0"/>
    <x v="22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x v="0"/>
    <x v="7324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x v="0"/>
    <x v="1838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x v="0"/>
    <x v="537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x v="361"/>
    <x v="7325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x v="0"/>
    <x v="2521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x v="0"/>
    <x v="7326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x v="0"/>
    <x v="599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x v="0"/>
    <x v="29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x v="0"/>
    <x v="881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x v="59"/>
    <x v="2468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x v="0"/>
    <x v="9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x v="108"/>
    <x v="2401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x v="0"/>
    <x v="7327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x v="0"/>
    <x v="79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x v="0"/>
    <x v="1656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x v="81"/>
    <x v="7328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x v="0"/>
    <x v="7329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x v="0"/>
    <x v="30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x v="0"/>
    <x v="24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x v="0"/>
    <x v="1114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x v="892"/>
    <x v="7330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x v="0"/>
    <x v="7331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x v="382"/>
    <x v="1694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x v="71"/>
    <x v="5103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x v="0"/>
    <x v="7332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x v="0"/>
    <x v="312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x v="0"/>
    <x v="6564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x v="0"/>
    <x v="7333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x v="0"/>
    <x v="40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x v="307"/>
    <x v="60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x v="0"/>
    <x v="5833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x v="0"/>
    <x v="1343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x v="109"/>
    <x v="50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x v="18"/>
    <x v="5495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x v="0"/>
    <x v="2355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x v="0"/>
    <x v="71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x v="0"/>
    <x v="3489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x v="0"/>
    <x v="755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x v="108"/>
    <x v="2864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x v="0"/>
    <x v="7334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x v="0"/>
    <x v="107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x v="0"/>
    <x v="827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x v="59"/>
    <x v="2309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x v="0"/>
    <x v="7335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x v="0"/>
    <x v="1090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x v="0"/>
    <x v="60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x v="0"/>
    <x v="312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x v="0"/>
    <x v="1069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x v="0"/>
    <x v="3023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x v="121"/>
    <x v="623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x v="0"/>
    <x v="635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x v="0"/>
    <x v="4405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x v="0"/>
    <x v="3337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x v="0"/>
    <x v="362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x v="0"/>
    <x v="4589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x v="0"/>
    <x v="7336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x v="0"/>
    <x v="223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x v="223"/>
    <x v="2475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x v="10"/>
    <x v="1728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x v="0"/>
    <x v="7337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x v="0"/>
    <x v="889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x v="0"/>
    <x v="7338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x v="0"/>
    <x v="7339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x v="0"/>
    <x v="326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x v="0"/>
    <x v="506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x v="0"/>
    <x v="3075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x v="221"/>
    <x v="1162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x v="0"/>
    <x v="145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x v="0"/>
    <x v="3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x v="0"/>
    <x v="6395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x v="240"/>
    <x v="2851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x v="0"/>
    <x v="1582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x v="56"/>
    <x v="41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x v="0"/>
    <x v="3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x v="0"/>
    <x v="3843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x v="0"/>
    <x v="179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x v="0"/>
    <x v="7340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x v="0"/>
    <x v="68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x v="71"/>
    <x v="577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x v="0"/>
    <x v="7341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x v="108"/>
    <x v="7342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x v="69"/>
    <x v="7343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x v="0"/>
    <x v="3889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x v="0"/>
    <x v="745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x v="0"/>
    <x v="782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x v="0"/>
    <x v="1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x v="0"/>
    <x v="7344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x v="0"/>
    <x v="156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x v="62"/>
    <x v="2445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x v="0"/>
    <x v="362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x v="179"/>
    <x v="7345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x v="522"/>
    <x v="7346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x v="0"/>
    <x v="1264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x v="0"/>
    <x v="1186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x v="0"/>
    <x v="1617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x v="0"/>
    <x v="969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x v="0"/>
    <x v="7347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x v="184"/>
    <x v="293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x v="72"/>
    <x v="50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x v="0"/>
    <x v="3971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x v="0"/>
    <x v="1167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x v="0"/>
    <x v="2952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x v="0"/>
    <x v="6840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x v="0"/>
    <x v="86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x v="0"/>
    <x v="6193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x v="0"/>
    <x v="22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x v="0"/>
    <x v="241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x v="121"/>
    <x v="44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x v="0"/>
    <x v="7348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x v="0"/>
    <x v="125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x v="0"/>
    <x v="7349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x v="0"/>
    <x v="3044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x v="893"/>
    <x v="60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x v="894"/>
    <x v="7350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x v="0"/>
    <x v="7351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x v="109"/>
    <x v="589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x v="0"/>
    <x v="7352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x v="0"/>
    <x v="7353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x v="0"/>
    <x v="5895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x v="156"/>
    <x v="7354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x v="58"/>
    <x v="7355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x v="0"/>
    <x v="13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x v="154"/>
    <x v="3754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x v="81"/>
    <x v="41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x v="371"/>
    <x v="2104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x v="0"/>
    <x v="814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x v="0"/>
    <x v="57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x v="0"/>
    <x v="3424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x v="14"/>
    <x v="7356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x v="10"/>
    <x v="457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x v="117"/>
    <x v="166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x v="26"/>
    <x v="7357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x v="0"/>
    <x v="207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x v="347"/>
    <x v="7358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x v="0"/>
    <x v="2019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x v="0"/>
    <x v="60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x v="5"/>
    <x v="3252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x v="0"/>
    <x v="7359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x v="178"/>
    <x v="2050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x v="0"/>
    <x v="3608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x v="0"/>
    <x v="601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x v="56"/>
    <x v="623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x v="0"/>
    <x v="1807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x v="0"/>
    <x v="6644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x v="0"/>
    <x v="295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x v="9"/>
    <x v="7360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x v="62"/>
    <x v="669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x v="0"/>
    <x v="2572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x v="108"/>
    <x v="198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x v="0"/>
    <x v="312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x v="0"/>
    <x v="57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x v="0"/>
    <x v="7361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x v="0"/>
    <x v="362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x v="0"/>
    <x v="7362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x v="0"/>
    <x v="249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x v="0"/>
    <x v="4926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x v="282"/>
    <x v="7363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x v="226"/>
    <x v="142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x v="231"/>
    <x v="916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x v="895"/>
    <x v="60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x v="0"/>
    <x v="312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x v="0"/>
    <x v="7364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x v="0"/>
    <x v="91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x v="294"/>
    <x v="7365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x v="0"/>
    <x v="1240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x v="0"/>
    <x v="159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x v="0"/>
    <x v="7366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x v="0"/>
    <x v="7367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x v="0"/>
    <x v="7368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x v="0"/>
    <x v="533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x v="19"/>
    <x v="7369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x v="50"/>
    <x v="22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x v="0"/>
    <x v="9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x v="0"/>
    <x v="308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x v="107"/>
    <x v="7370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x v="0"/>
    <x v="3489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x v="526"/>
    <x v="24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x v="0"/>
    <x v="2180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x v="0"/>
    <x v="351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x v="62"/>
    <x v="1982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x v="0"/>
    <x v="6184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x v="149"/>
    <x v="7371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x v="0"/>
    <x v="5864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x v="0"/>
    <x v="7372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x v="0"/>
    <x v="218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x v="7"/>
    <x v="7373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x v="56"/>
    <x v="3232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x v="0"/>
    <x v="423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x v="0"/>
    <x v="2579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x v="0"/>
    <x v="3873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x v="0"/>
    <x v="3664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x v="9"/>
    <x v="7374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x v="121"/>
    <x v="818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x v="0"/>
    <x v="7375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x v="0"/>
    <x v="24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x v="0"/>
    <x v="3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x v="151"/>
    <x v="7376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x v="117"/>
    <x v="3618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x v="0"/>
    <x v="7377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x v="0"/>
    <x v="714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x v="0"/>
    <x v="7378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x v="0"/>
    <x v="91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x v="0"/>
    <x v="219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x v="25"/>
    <x v="60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x v="0"/>
    <x v="7379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x v="0"/>
    <x v="223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x v="0"/>
    <x v="1441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x v="51"/>
    <x v="7380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x v="0"/>
    <x v="7381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x v="69"/>
    <x v="7382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x v="0"/>
    <x v="223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x v="262"/>
    <x v="7383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x v="0"/>
    <x v="7276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x v="0"/>
    <x v="5889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x v="0"/>
    <x v="7384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x v="0"/>
    <x v="5156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x v="0"/>
    <x v="624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x v="0"/>
    <x v="1354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x v="0"/>
    <x v="375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x v="74"/>
    <x v="6935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x v="98"/>
    <x v="699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x v="0"/>
    <x v="1804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x v="0"/>
    <x v="7385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x v="0"/>
    <x v="5742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x v="4"/>
    <x v="6513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x v="0"/>
    <x v="1656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x v="382"/>
    <x v="1245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x v="0"/>
    <x v="4123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x v="0"/>
    <x v="312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x v="0"/>
    <x v="4327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x v="0"/>
    <x v="815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x v="0"/>
    <x v="1898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x v="0"/>
    <x v="1185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x v="0"/>
    <x v="5479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x v="0"/>
    <x v="7386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x v="0"/>
    <x v="7387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x v="0"/>
    <x v="1413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x v="367"/>
    <x v="50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x v="0"/>
    <x v="35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x v="0"/>
    <x v="1540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x v="9"/>
    <x v="26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x v="14"/>
    <x v="7388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x v="0"/>
    <x v="1471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x v="44"/>
    <x v="70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x v="30"/>
    <x v="30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x v="0"/>
    <x v="7389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x v="0"/>
    <x v="3182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x v="0"/>
    <x v="7390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x v="0"/>
    <x v="3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x v="30"/>
    <x v="3071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x v="0"/>
    <x v="2052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x v="49"/>
    <x v="50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x v="3"/>
    <x v="249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x v="0"/>
    <x v="91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x v="87"/>
    <x v="41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x v="80"/>
    <x v="2774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x v="50"/>
    <x v="1178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x v="0"/>
    <x v="7391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x v="38"/>
    <x v="1560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x v="0"/>
    <x v="60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x v="0"/>
    <x v="557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x v="20"/>
    <x v="1580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x v="0"/>
    <x v="2756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x v="0"/>
    <x v="183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x v="0"/>
    <x v="17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x v="0"/>
    <x v="3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x v="0"/>
    <x v="183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x v="0"/>
    <x v="169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x v="0"/>
    <x v="22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x v="9"/>
    <x v="4112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x v="896"/>
    <x v="2725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x v="0"/>
    <x v="6713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x v="61"/>
    <x v="314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x v="0"/>
    <x v="7392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x v="0"/>
    <x v="7393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x v="0"/>
    <x v="7394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x v="0"/>
    <x v="121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x v="0"/>
    <x v="1014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x v="0"/>
    <x v="60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x v="0"/>
    <x v="291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x v="0"/>
    <x v="1896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x v="0"/>
    <x v="302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x v="62"/>
    <x v="50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x v="98"/>
    <x v="277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x v="117"/>
    <x v="270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x v="0"/>
    <x v="4972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x v="0"/>
    <x v="7395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x v="20"/>
    <x v="3936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x v="0"/>
    <x v="1541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x v="0"/>
    <x v="7396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x v="170"/>
    <x v="7397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x v="897"/>
    <x v="7398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x v="81"/>
    <x v="2864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x v="0"/>
    <x v="6018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x v="0"/>
    <x v="264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x v="0"/>
    <x v="4202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x v="0"/>
    <x v="7399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x v="0"/>
    <x v="1090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x v="0"/>
    <x v="1138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x v="0"/>
    <x v="6470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x v="89"/>
    <x v="7400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x v="0"/>
    <x v="4379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x v="0"/>
    <x v="7401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x v="9"/>
    <x v="7402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x v="433"/>
    <x v="702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x v="22"/>
    <x v="1694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x v="0"/>
    <x v="79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x v="0"/>
    <x v="86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x v="399"/>
    <x v="2314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x v="0"/>
    <x v="916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x v="0"/>
    <x v="4204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x v="0"/>
    <x v="1884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x v="19"/>
    <x v="267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x v="0"/>
    <x v="362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x v="364"/>
    <x v="7403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x v="0"/>
    <x v="223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x v="49"/>
    <x v="7404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x v="0"/>
    <x v="7405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x v="0"/>
    <x v="5874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x v="0"/>
    <x v="689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x v="0"/>
    <x v="468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x v="0"/>
    <x v="7406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x v="0"/>
    <x v="7407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x v="0"/>
    <x v="6741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x v="0"/>
    <x v="3181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x v="0"/>
    <x v="1365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x v="169"/>
    <x v="156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x v="69"/>
    <x v="702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x v="69"/>
    <x v="7408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x v="0"/>
    <x v="1196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x v="152"/>
    <x v="7409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x v="50"/>
    <x v="7410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x v="0"/>
    <x v="2541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x v="0"/>
    <x v="437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x v="0"/>
    <x v="1921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x v="0"/>
    <x v="7411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x v="0"/>
    <x v="2708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x v="107"/>
    <x v="2046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x v="0"/>
    <x v="7412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x v="0"/>
    <x v="1989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x v="18"/>
    <x v="7413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x v="0"/>
    <x v="650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x v="0"/>
    <x v="468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x v="149"/>
    <x v="7414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x v="0"/>
    <x v="249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x v="0"/>
    <x v="1027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x v="0"/>
    <x v="719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x v="0"/>
    <x v="7415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x v="0"/>
    <x v="7416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x v="583"/>
    <x v="60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x v="0"/>
    <x v="695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x v="0"/>
    <x v="1829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x v="0"/>
    <x v="3248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x v="0"/>
    <x v="388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x v="0"/>
    <x v="6431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x v="44"/>
    <x v="408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x v="0"/>
    <x v="34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x v="154"/>
    <x v="17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x v="15"/>
    <x v="932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x v="121"/>
    <x v="818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x v="121"/>
    <x v="364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x v="18"/>
    <x v="24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x v="0"/>
    <x v="7417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x v="0"/>
    <x v="5212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x v="0"/>
    <x v="4792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x v="0"/>
    <x v="1733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x v="0"/>
    <x v="291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x v="0"/>
    <x v="84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x v="0"/>
    <x v="91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x v="18"/>
    <x v="267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x v="62"/>
    <x v="7418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x v="898"/>
    <x v="1629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x v="0"/>
    <x v="7419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x v="0"/>
    <x v="7420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x v="899"/>
    <x v="1135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x v="179"/>
    <x v="1539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x v="0"/>
    <x v="7421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x v="0"/>
    <x v="2057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x v="0"/>
    <x v="249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x v="137"/>
    <x v="1178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x v="573"/>
    <x v="7422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x v="0"/>
    <x v="60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x v="535"/>
    <x v="1912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x v="5"/>
    <x v="24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x v="0"/>
    <x v="314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x v="0"/>
    <x v="7423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x v="0"/>
    <x v="3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x v="0"/>
    <x v="3500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x v="0"/>
    <x v="516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x v="696"/>
    <x v="562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x v="0"/>
    <x v="2375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x v="18"/>
    <x v="561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x v="0"/>
    <x v="105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x v="0"/>
    <x v="86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x v="108"/>
    <x v="989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x v="7"/>
    <x v="24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x v="900"/>
    <x v="1208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x v="221"/>
    <x v="71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x v="0"/>
    <x v="464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x v="0"/>
    <x v="417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x v="0"/>
    <x v="29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x v="901"/>
    <x v="3870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x v="122"/>
    <x v="3675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x v="0"/>
    <x v="1413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x v="0"/>
    <x v="1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x v="0"/>
    <x v="17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x v="56"/>
    <x v="7424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x v="0"/>
    <x v="57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x v="0"/>
    <x v="5849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x v="0"/>
    <x v="3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x v="0"/>
    <x v="7425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x v="0"/>
    <x v="9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x v="0"/>
    <x v="7426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x v="0"/>
    <x v="275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x v="0"/>
    <x v="183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x v="0"/>
    <x v="6142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x v="0"/>
    <x v="30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x v="0"/>
    <x v="353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x v="240"/>
    <x v="5374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x v="121"/>
    <x v="6157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x v="0"/>
    <x v="283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x v="0"/>
    <x v="268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x v="0"/>
    <x v="688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x v="0"/>
    <x v="3233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x v="0"/>
    <x v="1928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x v="0"/>
    <x v="57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x v="0"/>
    <x v="107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x v="25"/>
    <x v="1283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x v="0"/>
    <x v="5733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x v="0"/>
    <x v="7427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x v="0"/>
    <x v="726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x v="0"/>
    <x v="7428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x v="0"/>
    <x v="5051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x v="384"/>
    <x v="7198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x v="0"/>
    <x v="442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x v="7"/>
    <x v="1212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x v="9"/>
    <x v="7429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x v="403"/>
    <x v="1167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x v="0"/>
    <x v="2260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x v="109"/>
    <x v="5235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x v="0"/>
    <x v="59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x v="0"/>
    <x v="7430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x v="0"/>
    <x v="1475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x v="0"/>
    <x v="7431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x v="0"/>
    <x v="1795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x v="0"/>
    <x v="7432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x v="0"/>
    <x v="9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x v="0"/>
    <x v="824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x v="0"/>
    <x v="3135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x v="0"/>
    <x v="2144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x v="0"/>
    <x v="362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x v="0"/>
    <x v="9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x v="0"/>
    <x v="7433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x v="18"/>
    <x v="272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x v="0"/>
    <x v="22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x v="490"/>
    <x v="60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x v="0"/>
    <x v="2572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x v="0"/>
    <x v="866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x v="137"/>
    <x v="3802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x v="661"/>
    <x v="364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x v="0"/>
    <x v="28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x v="0"/>
    <x v="7434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x v="6"/>
    <x v="18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x v="0"/>
    <x v="2812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x v="0"/>
    <x v="882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x v="0"/>
    <x v="703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x v="0"/>
    <x v="3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x v="0"/>
    <x v="3106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x v="69"/>
    <x v="7435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x v="0"/>
    <x v="3471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x v="0"/>
    <x v="362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x v="0"/>
    <x v="3118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x v="0"/>
    <x v="3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x v="0"/>
    <x v="2708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x v="0"/>
    <x v="24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x v="0"/>
    <x v="7436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x v="0"/>
    <x v="3600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x v="0"/>
    <x v="1275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x v="0"/>
    <x v="1226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x v="0"/>
    <x v="714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x v="0"/>
    <x v="7437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x v="0"/>
    <x v="268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x v="0"/>
    <x v="7438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x v="0"/>
    <x v="9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x v="141"/>
    <x v="330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x v="0"/>
    <x v="3102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x v="0"/>
    <x v="7439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x v="0"/>
    <x v="107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x v="26"/>
    <x v="7440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x v="5"/>
    <x v="910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x v="0"/>
    <x v="1774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x v="0"/>
    <x v="316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x v="0"/>
    <x v="2532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x v="0"/>
    <x v="7441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x v="0"/>
    <x v="60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x v="0"/>
    <x v="3144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x v="0"/>
    <x v="6844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x v="0"/>
    <x v="7442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x v="0"/>
    <x v="7443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x v="0"/>
    <x v="870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x v="0"/>
    <x v="5772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x v="0"/>
    <x v="466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x v="0"/>
    <x v="7444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x v="56"/>
    <x v="7445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x v="5"/>
    <x v="7446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x v="167"/>
    <x v="50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x v="0"/>
    <x v="258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x v="0"/>
    <x v="24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x v="0"/>
    <x v="4219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x v="62"/>
    <x v="7447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x v="0"/>
    <x v="479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x v="9"/>
    <x v="5132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x v="517"/>
    <x v="7448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x v="0"/>
    <x v="6482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x v="0"/>
    <x v="312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x v="174"/>
    <x v="1084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x v="0"/>
    <x v="7151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x v="0"/>
    <x v="423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x v="0"/>
    <x v="556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x v="20"/>
    <x v="50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x v="0"/>
    <x v="223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x v="197"/>
    <x v="7449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x v="0"/>
    <x v="5319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x v="0"/>
    <x v="7450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x v="61"/>
    <x v="181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x v="51"/>
    <x v="2851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x v="152"/>
    <x v="7451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x v="0"/>
    <x v="3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x v="286"/>
    <x v="7452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x v="50"/>
    <x v="669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x v="367"/>
    <x v="50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x v="18"/>
    <x v="7453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x v="0"/>
    <x v="3158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x v="0"/>
    <x v="145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x v="0"/>
    <x v="7454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x v="624"/>
    <x v="486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x v="0"/>
    <x v="7455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x v="0"/>
    <x v="7456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x v="0"/>
    <x v="60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x v="0"/>
    <x v="761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x v="0"/>
    <x v="223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x v="0"/>
    <x v="1275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x v="0"/>
    <x v="6470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x v="902"/>
    <x v="30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x v="9"/>
    <x v="3593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x v="62"/>
    <x v="7457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x v="0"/>
    <x v="7458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x v="178"/>
    <x v="277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x v="27"/>
    <x v="41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x v="0"/>
    <x v="7459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x v="0"/>
    <x v="698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x v="0"/>
    <x v="1330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x v="107"/>
    <x v="7460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x v="0"/>
    <x v="291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x v="0"/>
    <x v="7461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x v="0"/>
    <x v="34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x v="0"/>
    <x v="7462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x v="0"/>
    <x v="312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x v="0"/>
    <x v="26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x v="138"/>
    <x v="71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x v="0"/>
    <x v="7463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x v="0"/>
    <x v="5259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x v="0"/>
    <x v="4972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x v="0"/>
    <x v="156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x v="0"/>
    <x v="669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x v="0"/>
    <x v="695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x v="0"/>
    <x v="6089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x v="0"/>
    <x v="86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x v="20"/>
    <x v="298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x v="0"/>
    <x v="1960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x v="0"/>
    <x v="709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x v="0"/>
    <x v="889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x v="0"/>
    <x v="593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x v="0"/>
    <x v="402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x v="0"/>
    <x v="582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x v="2"/>
    <x v="195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x v="0"/>
    <x v="5833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x v="0"/>
    <x v="59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x v="0"/>
    <x v="9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x v="0"/>
    <x v="424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x v="0"/>
    <x v="7464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x v="0"/>
    <x v="107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x v="0"/>
    <x v="312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x v="18"/>
    <x v="1119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x v="127"/>
    <x v="1455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x v="0"/>
    <x v="7465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x v="9"/>
    <x v="7466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x v="0"/>
    <x v="363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x v="0"/>
    <x v="2567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x v="0"/>
    <x v="17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x v="0"/>
    <x v="7467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x v="0"/>
    <x v="3855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x v="0"/>
    <x v="5664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x v="75"/>
    <x v="292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x v="0"/>
    <x v="9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x v="97"/>
    <x v="7468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x v="0"/>
    <x v="695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x v="7"/>
    <x v="1963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x v="0"/>
    <x v="26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x v="0"/>
    <x v="1622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x v="0"/>
    <x v="84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x v="0"/>
    <x v="7469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x v="0"/>
    <x v="1807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x v="77"/>
    <x v="45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x v="0"/>
    <x v="362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x v="122"/>
    <x v="50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x v="0"/>
    <x v="601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x v="149"/>
    <x v="7470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x v="0"/>
    <x v="7471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x v="19"/>
    <x v="1632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x v="0"/>
    <x v="882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x v="0"/>
    <x v="40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x v="0"/>
    <x v="107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x v="0"/>
    <x v="324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x v="0"/>
    <x v="353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x v="0"/>
    <x v="7472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x v="0"/>
    <x v="89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x v="0"/>
    <x v="962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x v="0"/>
    <x v="94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x v="0"/>
    <x v="5771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x v="0"/>
    <x v="60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x v="0"/>
    <x v="156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x v="0"/>
    <x v="362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x v="0"/>
    <x v="7473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x v="68"/>
    <x v="1388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x v="0"/>
    <x v="3029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x v="0"/>
    <x v="7474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x v="0"/>
    <x v="48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x v="56"/>
    <x v="24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x v="5"/>
    <x v="5476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x v="20"/>
    <x v="2445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x v="84"/>
    <x v="7475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x v="0"/>
    <x v="924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x v="0"/>
    <x v="1862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x v="0"/>
    <x v="688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x v="0"/>
    <x v="7476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x v="903"/>
    <x v="7477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x v="0"/>
    <x v="3316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x v="0"/>
    <x v="7428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x v="59"/>
    <x v="4009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x v="0"/>
    <x v="1539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x v="117"/>
    <x v="2343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x v="0"/>
    <x v="932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x v="108"/>
    <x v="3548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x v="0"/>
    <x v="17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x v="19"/>
    <x v="7478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x v="0"/>
    <x v="145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x v="109"/>
    <x v="589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x v="20"/>
    <x v="7479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x v="0"/>
    <x v="867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x v="0"/>
    <x v="6476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x v="59"/>
    <x v="5473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x v="0"/>
    <x v="1290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x v="121"/>
    <x v="7480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x v="0"/>
    <x v="7481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x v="0"/>
    <x v="3544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x v="0"/>
    <x v="7482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x v="0"/>
    <x v="1296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x v="575"/>
    <x v="3087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x v="470"/>
    <x v="60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x v="0"/>
    <x v="144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x v="0"/>
    <x v="7483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x v="0"/>
    <x v="177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x v="62"/>
    <x v="1749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x v="0"/>
    <x v="26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x v="0"/>
    <x v="7484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x v="0"/>
    <x v="3600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x v="0"/>
    <x v="9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x v="0"/>
    <x v="1265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x v="0"/>
    <x v="2507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x v="0"/>
    <x v="748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x v="0"/>
    <x v="138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x v="0"/>
    <x v="91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x v="0"/>
    <x v="255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x v="18"/>
    <x v="6553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x v="0"/>
    <x v="3676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x v="0"/>
    <x v="1518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x v="175"/>
    <x v="4509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x v="62"/>
    <x v="5863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x v="0"/>
    <x v="1882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x v="0"/>
    <x v="3963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x v="0"/>
    <x v="3266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x v="0"/>
    <x v="1900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x v="0"/>
    <x v="7485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x v="281"/>
    <x v="6205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x v="0"/>
    <x v="1153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x v="9"/>
    <x v="7486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x v="0"/>
    <x v="2713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x v="0"/>
    <x v="6672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x v="0"/>
    <x v="5483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x v="0"/>
    <x v="1888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x v="26"/>
    <x v="50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x v="0"/>
    <x v="101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x v="0"/>
    <x v="3754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x v="0"/>
    <x v="7487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x v="0"/>
    <x v="2817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x v="62"/>
    <x v="3742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x v="904"/>
    <x v="3156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x v="20"/>
    <x v="50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x v="178"/>
    <x v="1388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x v="0"/>
    <x v="7488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x v="20"/>
    <x v="7489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x v="905"/>
    <x v="249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x v="0"/>
    <x v="3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x v="0"/>
    <x v="7490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x v="0"/>
    <x v="13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x v="0"/>
    <x v="1123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x v="893"/>
    <x v="60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x v="0"/>
    <x v="1832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x v="8"/>
    <x v="1329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x v="364"/>
    <x v="6473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x v="0"/>
    <x v="7491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x v="101"/>
    <x v="4296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x v="0"/>
    <x v="17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x v="0"/>
    <x v="3532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x v="0"/>
    <x v="3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x v="0"/>
    <x v="7492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x v="0"/>
    <x v="649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x v="0"/>
    <x v="7493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x v="0"/>
    <x v="59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x v="0"/>
    <x v="4515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x v="174"/>
    <x v="4006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x v="0"/>
    <x v="7348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x v="0"/>
    <x v="862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x v="91"/>
    <x v="249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x v="0"/>
    <x v="6118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x v="156"/>
    <x v="967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x v="0"/>
    <x v="1513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x v="0"/>
    <x v="9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x v="0"/>
    <x v="810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x v="0"/>
    <x v="918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x v="0"/>
    <x v="7494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x v="0"/>
    <x v="20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x v="0"/>
    <x v="7495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x v="0"/>
    <x v="593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x v="6"/>
    <x v="7496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x v="906"/>
    <x v="7497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x v="0"/>
    <x v="7498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x v="0"/>
    <x v="7499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x v="0"/>
    <x v="3412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x v="0"/>
    <x v="442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x v="0"/>
    <x v="635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x v="0"/>
    <x v="388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x v="533"/>
    <x v="29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x v="184"/>
    <x v="7500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x v="0"/>
    <x v="7501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x v="81"/>
    <x v="50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x v="0"/>
    <x v="4229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x v="0"/>
    <x v="649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x v="0"/>
    <x v="7502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x v="0"/>
    <x v="312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x v="0"/>
    <x v="3546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x v="6"/>
    <x v="2046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x v="0"/>
    <x v="7503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x v="0"/>
    <x v="7504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x v="747"/>
    <x v="5851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x v="20"/>
    <x v="1810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x v="0"/>
    <x v="7505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x v="907"/>
    <x v="6984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x v="26"/>
    <x v="7506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x v="0"/>
    <x v="7112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x v="0"/>
    <x v="1852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x v="0"/>
    <x v="6596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x v="0"/>
    <x v="4292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x v="0"/>
    <x v="7507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x v="179"/>
    <x v="50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x v="0"/>
    <x v="7508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x v="0"/>
    <x v="24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x v="0"/>
    <x v="704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x v="0"/>
    <x v="72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x v="0"/>
    <x v="341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x v="0"/>
    <x v="7509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x v="0"/>
    <x v="7510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x v="0"/>
    <x v="2025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x v="15"/>
    <x v="91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x v="0"/>
    <x v="6416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x v="0"/>
    <x v="57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x v="0"/>
    <x v="589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x v="0"/>
    <x v="7511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x v="156"/>
    <x v="3613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x v="105"/>
    <x v="3381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x v="0"/>
    <x v="274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x v="9"/>
    <x v="119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x v="908"/>
    <x v="7512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x v="0"/>
    <x v="91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x v="0"/>
    <x v="183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x v="0"/>
    <x v="645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x v="0"/>
    <x v="6839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x v="0"/>
    <x v="7513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x v="0"/>
    <x v="4161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x v="0"/>
    <x v="932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x v="0"/>
    <x v="4482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x v="0"/>
    <x v="7514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x v="0"/>
    <x v="329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x v="0"/>
    <x v="3835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x v="0"/>
    <x v="7515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x v="0"/>
    <x v="582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x v="0"/>
    <x v="7516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x v="0"/>
    <x v="3500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x v="133"/>
    <x v="60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x v="0"/>
    <x v="17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x v="67"/>
    <x v="1492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x v="0"/>
    <x v="7517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x v="0"/>
    <x v="7518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x v="0"/>
    <x v="4506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x v="0"/>
    <x v="7519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x v="0"/>
    <x v="53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x v="0"/>
    <x v="7520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x v="5"/>
    <x v="60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x v="19"/>
    <x v="6221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x v="20"/>
    <x v="760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x v="0"/>
    <x v="7521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x v="0"/>
    <x v="3907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x v="0"/>
    <x v="7522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x v="0"/>
    <x v="7523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x v="0"/>
    <x v="1234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x v="0"/>
    <x v="22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x v="97"/>
    <x v="1388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x v="0"/>
    <x v="7524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x v="0"/>
    <x v="3114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x v="0"/>
    <x v="312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x v="109"/>
    <x v="7525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x v="0"/>
    <x v="7526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x v="0"/>
    <x v="245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x v="0"/>
    <x v="1924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x v="44"/>
    <x v="1730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x v="0"/>
    <x v="5932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x v="0"/>
    <x v="7527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x v="0"/>
    <x v="3978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x v="0"/>
    <x v="2870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x v="0"/>
    <x v="420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x v="0"/>
    <x v="2860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x v="0"/>
    <x v="3659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x v="0"/>
    <x v="3699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x v="314"/>
    <x v="5097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x v="0"/>
    <x v="7528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x v="0"/>
    <x v="7529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x v="0"/>
    <x v="4972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x v="0"/>
    <x v="3537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x v="0"/>
    <x v="7530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x v="0"/>
    <x v="2959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x v="124"/>
    <x v="7531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x v="108"/>
    <x v="7532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x v="0"/>
    <x v="362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x v="0"/>
    <x v="5275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x v="286"/>
    <x v="44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x v="0"/>
    <x v="861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x v="0"/>
    <x v="1001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x v="0"/>
    <x v="57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x v="909"/>
    <x v="1212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x v="9"/>
    <x v="2713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x v="0"/>
    <x v="7533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x v="0"/>
    <x v="3651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x v="0"/>
    <x v="3535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x v="0"/>
    <x v="808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x v="0"/>
    <x v="7534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x v="117"/>
    <x v="6935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x v="0"/>
    <x v="7535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x v="0"/>
    <x v="1594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x v="111"/>
    <x v="1310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x v="0"/>
    <x v="7536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x v="0"/>
    <x v="963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x v="910"/>
    <x v="4453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x v="107"/>
    <x v="6873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x v="109"/>
    <x v="1220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x v="0"/>
    <x v="5659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x v="0"/>
    <x v="5136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x v="0"/>
    <x v="7537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x v="0"/>
    <x v="24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x v="141"/>
    <x v="7538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x v="0"/>
    <x v="1594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x v="0"/>
    <x v="7539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x v="81"/>
    <x v="929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x v="0"/>
    <x v="5895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x v="0"/>
    <x v="2248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x v="0"/>
    <x v="7540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x v="0"/>
    <x v="3552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x v="62"/>
    <x v="60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x v="0"/>
    <x v="7541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x v="356"/>
    <x v="1165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x v="911"/>
    <x v="60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x v="0"/>
    <x v="2846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x v="0"/>
    <x v="7542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x v="0"/>
    <x v="4292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x v="0"/>
    <x v="57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x v="0"/>
    <x v="2188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x v="0"/>
    <x v="5186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x v="0"/>
    <x v="7543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x v="0"/>
    <x v="6565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x v="0"/>
    <x v="639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x v="7"/>
    <x v="3766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x v="0"/>
    <x v="26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x v="0"/>
    <x v="3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x v="0"/>
    <x v="7544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x v="0"/>
    <x v="952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x v="250"/>
    <x v="41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x v="0"/>
    <x v="22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x v="0"/>
    <x v="2434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x v="0"/>
    <x v="1490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x v="50"/>
    <x v="50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x v="0"/>
    <x v="5132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x v="0"/>
    <x v="1740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x v="0"/>
    <x v="7545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x v="0"/>
    <x v="57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x v="0"/>
    <x v="3270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x v="18"/>
    <x v="5627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x v="44"/>
    <x v="24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x v="9"/>
    <x v="26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x v="0"/>
    <x v="1763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x v="0"/>
    <x v="1044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x v="0"/>
    <x v="402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x v="186"/>
    <x v="10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x v="6"/>
    <x v="7546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x v="0"/>
    <x v="272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x v="0"/>
    <x v="60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x v="0"/>
    <x v="24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x v="62"/>
    <x v="7547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x v="0"/>
    <x v="879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x v="0"/>
    <x v="3746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x v="179"/>
    <x v="7548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x v="172"/>
    <x v="271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x v="0"/>
    <x v="7549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x v="0"/>
    <x v="249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x v="0"/>
    <x v="6223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x v="0"/>
    <x v="7550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x v="254"/>
    <x v="3005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x v="0"/>
    <x v="4405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x v="0"/>
    <x v="7551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x v="912"/>
    <x v="1329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x v="192"/>
    <x v="1811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x v="68"/>
    <x v="2569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x v="0"/>
    <x v="1119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x v="121"/>
    <x v="1236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x v="0"/>
    <x v="1167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x v="893"/>
    <x v="60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x v="0"/>
    <x v="7552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x v="0"/>
    <x v="4212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x v="0"/>
    <x v="7553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x v="108"/>
    <x v="1495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x v="0"/>
    <x v="2436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x v="61"/>
    <x v="158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x v="0"/>
    <x v="3751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x v="0"/>
    <x v="7554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x v="5"/>
    <x v="755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x v="0"/>
    <x v="4446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x v="127"/>
    <x v="1109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x v="50"/>
    <x v="50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x v="0"/>
    <x v="322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x v="0"/>
    <x v="86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x v="61"/>
    <x v="3331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x v="0"/>
    <x v="4389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x v="346"/>
    <x v="50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x v="9"/>
    <x v="7555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x v="0"/>
    <x v="60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x v="0"/>
    <x v="570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x v="0"/>
    <x v="10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x v="0"/>
    <x v="54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x v="0"/>
    <x v="2183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x v="913"/>
    <x v="1560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x v="0"/>
    <x v="93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x v="403"/>
    <x v="7556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x v="0"/>
    <x v="2538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x v="0"/>
    <x v="639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x v="87"/>
    <x v="41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x v="9"/>
    <x v="7557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x v="0"/>
    <x v="2915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x v="9"/>
    <x v="898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x v="0"/>
    <x v="3572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x v="0"/>
    <x v="2849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x v="0"/>
    <x v="439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x v="0"/>
    <x v="7289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x v="0"/>
    <x v="7558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x v="0"/>
    <x v="7559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x v="0"/>
    <x v="5266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x v="0"/>
    <x v="2374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x v="0"/>
    <x v="3963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x v="197"/>
    <x v="1608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x v="5"/>
    <x v="788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x v="3"/>
    <x v="914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x v="0"/>
    <x v="471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x v="312"/>
    <x v="1373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x v="0"/>
    <x v="3758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x v="914"/>
    <x v="7560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x v="0"/>
    <x v="7561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x v="0"/>
    <x v="695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x v="0"/>
    <x v="286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x v="50"/>
    <x v="3529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x v="170"/>
    <x v="7397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x v="0"/>
    <x v="1708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x v="0"/>
    <x v="2540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x v="0"/>
    <x v="312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x v="0"/>
    <x v="308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x v="347"/>
    <x v="7562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x v="109"/>
    <x v="24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x v="0"/>
    <x v="639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x v="0"/>
    <x v="306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x v="0"/>
    <x v="7563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x v="350"/>
    <x v="60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x v="0"/>
    <x v="30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x v="0"/>
    <x v="7564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x v="0"/>
    <x v="6804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x v="0"/>
    <x v="34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x v="0"/>
    <x v="7565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x v="0"/>
    <x v="7566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x v="0"/>
    <x v="5782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x v="0"/>
    <x v="4123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x v="0"/>
    <x v="2032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x v="0"/>
    <x v="1454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x v="0"/>
    <x v="7567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x v="0"/>
    <x v="91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x v="186"/>
    <x v="271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x v="438"/>
    <x v="271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x v="0"/>
    <x v="4947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x v="0"/>
    <x v="288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x v="0"/>
    <x v="7568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x v="0"/>
    <x v="312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x v="0"/>
    <x v="312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x v="0"/>
    <x v="60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x v="0"/>
    <x v="2970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x v="50"/>
    <x v="7569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x v="0"/>
    <x v="7570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x v="80"/>
    <x v="2216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x v="0"/>
    <x v="470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x v="12"/>
    <x v="413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x v="5"/>
    <x v="1526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x v="0"/>
    <x v="121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x v="0"/>
    <x v="7571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x v="0"/>
    <x v="1765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x v="0"/>
    <x v="1591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x v="388"/>
    <x v="312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x v="0"/>
    <x v="7572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x v="0"/>
    <x v="426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x v="0"/>
    <x v="1195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x v="0"/>
    <x v="7573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x v="915"/>
    <x v="7574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x v="0"/>
    <x v="483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x v="0"/>
    <x v="3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x v="0"/>
    <x v="7575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x v="0"/>
    <x v="1582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x v="0"/>
    <x v="7576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x v="0"/>
    <x v="695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x v="0"/>
    <x v="2540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x v="0"/>
    <x v="268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x v="0"/>
    <x v="1804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x v="0"/>
    <x v="34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x v="0"/>
    <x v="3157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x v="0"/>
    <x v="40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x v="0"/>
    <x v="312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x v="0"/>
    <x v="5122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x v="27"/>
    <x v="70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x v="0"/>
    <x v="7577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x v="62"/>
    <x v="1067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x v="0"/>
    <x v="258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x v="0"/>
    <x v="7578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x v="0"/>
    <x v="7579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x v="0"/>
    <x v="7580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x v="20"/>
    <x v="7581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x v="62"/>
    <x v="70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x v="0"/>
    <x v="5775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x v="0"/>
    <x v="1237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x v="0"/>
    <x v="881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x v="171"/>
    <x v="3979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x v="0"/>
    <x v="468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x v="0"/>
    <x v="7582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x v="0"/>
    <x v="2074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x v="20"/>
    <x v="916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x v="14"/>
    <x v="7583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x v="0"/>
    <x v="7584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x v="74"/>
    <x v="7585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x v="0"/>
    <x v="3742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x v="0"/>
    <x v="405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x v="0"/>
    <x v="7586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x v="342"/>
    <x v="131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x v="0"/>
    <x v="5972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x v="18"/>
    <x v="669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x v="0"/>
    <x v="3476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x v="0"/>
    <x v="7587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x v="0"/>
    <x v="2174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x v="9"/>
    <x v="1547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x v="9"/>
    <x v="26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x v="916"/>
    <x v="2259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x v="556"/>
    <x v="7588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x v="917"/>
    <x v="2343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x v="0"/>
    <x v="6376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x v="58"/>
    <x v="203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x v="0"/>
    <x v="3119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x v="5"/>
    <x v="24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x v="107"/>
    <x v="50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x v="0"/>
    <x v="1688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x v="74"/>
    <x v="7589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x v="9"/>
    <x v="7590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x v="15"/>
    <x v="466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x v="0"/>
    <x v="316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x v="0"/>
    <x v="2812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x v="0"/>
    <x v="22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x v="0"/>
    <x v="241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x v="154"/>
    <x v="2774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x v="0"/>
    <x v="7591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x v="0"/>
    <x v="2409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x v="0"/>
    <x v="924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x v="0"/>
    <x v="223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x v="0"/>
    <x v="3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x v="0"/>
    <x v="7592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x v="77"/>
    <x v="233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x v="137"/>
    <x v="415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x v="0"/>
    <x v="2743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x v="0"/>
    <x v="7593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x v="198"/>
    <x v="3176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x v="0"/>
    <x v="7594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x v="19"/>
    <x v="820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x v="0"/>
    <x v="57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x v="0"/>
    <x v="322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x v="0"/>
    <x v="915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x v="9"/>
    <x v="128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x v="0"/>
    <x v="827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x v="0"/>
    <x v="1521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x v="0"/>
    <x v="3404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x v="0"/>
    <x v="7595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x v="174"/>
    <x v="50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x v="0"/>
    <x v="71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x v="0"/>
    <x v="7596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x v="0"/>
    <x v="75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x v="0"/>
    <x v="5514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x v="151"/>
    <x v="6428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x v="0"/>
    <x v="7597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x v="0"/>
    <x v="402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x v="9"/>
    <x v="7003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x v="0"/>
    <x v="2334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x v="3"/>
    <x v="10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x v="224"/>
    <x v="818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x v="0"/>
    <x v="7598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x v="0"/>
    <x v="466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x v="0"/>
    <x v="262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x v="0"/>
    <x v="356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x v="0"/>
    <x v="268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x v="9"/>
    <x v="7599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x v="0"/>
    <x v="7600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x v="0"/>
    <x v="255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x v="0"/>
    <x v="1226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x v="918"/>
    <x v="6606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x v="0"/>
    <x v="534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x v="0"/>
    <x v="118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x v="0"/>
    <x v="871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x v="98"/>
    <x v="7601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x v="364"/>
    <x v="70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x v="0"/>
    <x v="57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x v="0"/>
    <x v="606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x v="0"/>
    <x v="5441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x v="0"/>
    <x v="695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x v="0"/>
    <x v="7602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x v="0"/>
    <x v="2681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x v="0"/>
    <x v="5778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x v="0"/>
    <x v="1924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x v="450"/>
    <x v="158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x v="111"/>
    <x v="232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x v="360"/>
    <x v="3802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x v="919"/>
    <x v="1003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x v="0"/>
    <x v="7603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x v="0"/>
    <x v="420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x v="0"/>
    <x v="7604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x v="0"/>
    <x v="107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x v="0"/>
    <x v="502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x v="0"/>
    <x v="830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x v="0"/>
    <x v="1634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x v="0"/>
    <x v="1899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x v="0"/>
    <x v="20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x v="179"/>
    <x v="44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x v="0"/>
    <x v="246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x v="55"/>
    <x v="592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x v="81"/>
    <x v="2723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x v="0"/>
    <x v="4046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x v="0"/>
    <x v="34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x v="0"/>
    <x v="107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x v="0"/>
    <x v="2579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x v="0"/>
    <x v="7605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x v="0"/>
    <x v="4655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x v="0"/>
    <x v="7606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x v="109"/>
    <x v="589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x v="0"/>
    <x v="1073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x v="540"/>
    <x v="520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x v="414"/>
    <x v="24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x v="62"/>
    <x v="7607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x v="0"/>
    <x v="7608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x v="109"/>
    <x v="1641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x v="55"/>
    <x v="7609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x v="108"/>
    <x v="792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x v="0"/>
    <x v="223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x v="0"/>
    <x v="2747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x v="61"/>
    <x v="1693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x v="80"/>
    <x v="4848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x v="0"/>
    <x v="60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x v="19"/>
    <x v="3400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x v="0"/>
    <x v="326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x v="0"/>
    <x v="1564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x v="0"/>
    <x v="345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x v="920"/>
    <x v="5392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x v="0"/>
    <x v="7610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x v="0"/>
    <x v="1766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x v="308"/>
    <x v="7611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x v="397"/>
    <x v="7612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x v="0"/>
    <x v="635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x v="0"/>
    <x v="7613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x v="0"/>
    <x v="7614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x v="124"/>
    <x v="159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x v="20"/>
    <x v="24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x v="0"/>
    <x v="24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x v="0"/>
    <x v="2647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x v="121"/>
    <x v="30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x v="0"/>
    <x v="7615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x v="58"/>
    <x v="91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x v="0"/>
    <x v="316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x v="167"/>
    <x v="1000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x v="0"/>
    <x v="550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x v="50"/>
    <x v="7616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x v="0"/>
    <x v="2930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x v="0"/>
    <x v="264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x v="0"/>
    <x v="7617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x v="0"/>
    <x v="5601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x v="27"/>
    <x v="1779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x v="15"/>
    <x v="831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x v="0"/>
    <x v="30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x v="81"/>
    <x v="525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x v="0"/>
    <x v="420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x v="0"/>
    <x v="120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x v="0"/>
    <x v="3391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x v="0"/>
    <x v="4918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x v="921"/>
    <x v="7618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x v="0"/>
    <x v="3316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x v="0"/>
    <x v="3233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x v="0"/>
    <x v="2068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x v="44"/>
    <x v="229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x v="122"/>
    <x v="160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x v="88"/>
    <x v="3148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x v="0"/>
    <x v="2476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x v="0"/>
    <x v="7619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x v="0"/>
    <x v="830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x v="20"/>
    <x v="7620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x v="9"/>
    <x v="1197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x v="69"/>
    <x v="4637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x v="922"/>
    <x v="1492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x v="0"/>
    <x v="3956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x v="0"/>
    <x v="1421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x v="0"/>
    <x v="2955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x v="0"/>
    <x v="4652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x v="0"/>
    <x v="1413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x v="0"/>
    <x v="7621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x v="0"/>
    <x v="695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x v="122"/>
    <x v="233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x v="923"/>
    <x v="7618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x v="0"/>
    <x v="388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x v="10"/>
    <x v="6796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x v="350"/>
    <x v="4421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x v="438"/>
    <x v="2714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x v="27"/>
    <x v="3156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x v="5"/>
    <x v="50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x v="0"/>
    <x v="3270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x v="0"/>
    <x v="2208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x v="0"/>
    <x v="2616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x v="0"/>
    <x v="312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x v="0"/>
    <x v="7493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x v="924"/>
    <x v="7512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x v="20"/>
    <x v="2459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x v="0"/>
    <x v="405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x v="0"/>
    <x v="17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x v="0"/>
    <x v="3103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x v="0"/>
    <x v="7622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x v="0"/>
    <x v="158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x v="242"/>
    <x v="24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x v="0"/>
    <x v="7623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x v="0"/>
    <x v="3247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x v="925"/>
    <x v="60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x v="0"/>
    <x v="1289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x v="98"/>
    <x v="60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x v="0"/>
    <x v="2914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x v="115"/>
    <x v="589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x v="251"/>
    <x v="1018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x v="217"/>
    <x v="754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x v="0"/>
    <x v="2442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x v="0"/>
    <x v="7624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x v="0"/>
    <x v="91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x v="0"/>
    <x v="435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x v="0"/>
    <x v="57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x v="0"/>
    <x v="9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x v="0"/>
    <x v="60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x v="0"/>
    <x v="91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x v="0"/>
    <x v="876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x v="0"/>
    <x v="7511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x v="0"/>
    <x v="726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x v="0"/>
    <x v="2351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x v="926"/>
    <x v="1091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x v="286"/>
    <x v="41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x v="0"/>
    <x v="268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x v="0"/>
    <x v="48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x v="0"/>
    <x v="91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x v="0"/>
    <x v="7625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x v="0"/>
    <x v="4723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x v="0"/>
    <x v="7626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x v="20"/>
    <x v="50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x v="9"/>
    <x v="7627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x v="0"/>
    <x v="1371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x v="26"/>
    <x v="160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x v="0"/>
    <x v="7628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x v="17"/>
    <x v="50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x v="675"/>
    <x v="60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x v="235"/>
    <x v="92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x v="0"/>
    <x v="4142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x v="9"/>
    <x v="1197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x v="0"/>
    <x v="6862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x v="27"/>
    <x v="1018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x v="0"/>
    <x v="827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x v="0"/>
    <x v="2959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x v="0"/>
    <x v="7629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x v="0"/>
    <x v="91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x v="0"/>
    <x v="5714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x v="0"/>
    <x v="7441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x v="5"/>
    <x v="99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x v="0"/>
    <x v="156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x v="0"/>
    <x v="241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x v="0"/>
    <x v="7630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x v="0"/>
    <x v="7631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x v="0"/>
    <x v="7541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x v="0"/>
    <x v="3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x v="109"/>
    <x v="3529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x v="0"/>
    <x v="5436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x v="9"/>
    <x v="71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x v="0"/>
    <x v="1740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x v="0"/>
    <x v="7632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x v="927"/>
    <x v="60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x v="0"/>
    <x v="7633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x v="0"/>
    <x v="520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x v="314"/>
    <x v="143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x v="650"/>
    <x v="4804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x v="5"/>
    <x v="41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x v="0"/>
    <x v="7634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x v="0"/>
    <x v="932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x v="0"/>
    <x v="1924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x v="0"/>
    <x v="145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x v="0"/>
    <x v="7635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x v="0"/>
    <x v="7636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x v="0"/>
    <x v="312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x v="0"/>
    <x v="7637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x v="19"/>
    <x v="47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x v="0"/>
    <x v="679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x v="19"/>
    <x v="2085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x v="0"/>
    <x v="528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x v="0"/>
    <x v="3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x v="27"/>
    <x v="272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x v="0"/>
    <x v="1930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x v="121"/>
    <x v="7638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x v="0"/>
    <x v="748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x v="286"/>
    <x v="1388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x v="0"/>
    <x v="223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x v="0"/>
    <x v="920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x v="0"/>
    <x v="6757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x v="0"/>
    <x v="91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x v="0"/>
    <x v="1091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x v="0"/>
    <x v="86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x v="928"/>
    <x v="3217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x v="0"/>
    <x v="22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x v="44"/>
    <x v="60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x v="0"/>
    <x v="17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x v="0"/>
    <x v="4625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x v="545"/>
    <x v="520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x v="0"/>
    <x v="7639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x v="0"/>
    <x v="3743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x v="0"/>
    <x v="7531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x v="0"/>
    <x v="27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x v="0"/>
    <x v="5811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x v="0"/>
    <x v="7640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x v="0"/>
    <x v="7641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x v="0"/>
    <x v="7500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x v="0"/>
    <x v="7642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x v="0"/>
    <x v="22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x v="0"/>
    <x v="1066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x v="9"/>
    <x v="5998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x v="20"/>
    <x v="50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x v="0"/>
    <x v="881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x v="108"/>
    <x v="5000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x v="9"/>
    <x v="177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x v="0"/>
    <x v="3547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x v="0"/>
    <x v="5382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x v="929"/>
    <x v="7643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x v="186"/>
    <x v="271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x v="930"/>
    <x v="2104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x v="58"/>
    <x v="593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x v="0"/>
    <x v="7644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x v="837"/>
    <x v="845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x v="10"/>
    <x v="7645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x v="0"/>
    <x v="333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x v="931"/>
    <x v="3870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x v="0"/>
    <x v="1900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x v="174"/>
    <x v="538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x v="0"/>
    <x v="426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x v="0"/>
    <x v="7646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x v="0"/>
    <x v="7647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x v="0"/>
    <x v="72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x v="0"/>
    <x v="990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x v="0"/>
    <x v="5493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x v="0"/>
    <x v="7516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x v="0"/>
    <x v="337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x v="18"/>
    <x v="7648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x v="0"/>
    <x v="2743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x v="0"/>
    <x v="317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x v="0"/>
    <x v="7649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x v="14"/>
    <x v="916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x v="0"/>
    <x v="383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x v="50"/>
    <x v="24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x v="14"/>
    <x v="7650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x v="0"/>
    <x v="1490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x v="0"/>
    <x v="3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x v="0"/>
    <x v="60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x v="0"/>
    <x v="118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x v="0"/>
    <x v="582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x v="0"/>
    <x v="7651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x v="0"/>
    <x v="5040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x v="0"/>
    <x v="1520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x v="50"/>
    <x v="322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x v="0"/>
    <x v="145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x v="0"/>
    <x v="7652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x v="0"/>
    <x v="30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x v="0"/>
    <x v="129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x v="0"/>
    <x v="722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x v="0"/>
    <x v="7653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x v="0"/>
    <x v="7654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x v="0"/>
    <x v="3751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x v="0"/>
    <x v="7655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x v="0"/>
    <x v="3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x v="0"/>
    <x v="924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x v="0"/>
    <x v="2734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x v="30"/>
    <x v="50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x v="0"/>
    <x v="2028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x v="0"/>
    <x v="2448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x v="0"/>
    <x v="26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x v="109"/>
    <x v="2689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7656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x v="43"/>
    <x v="729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x v="0"/>
    <x v="7657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x v="0"/>
    <x v="144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x v="0"/>
    <x v="2616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x v="0"/>
    <x v="382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x v="0"/>
    <x v="220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x v="0"/>
    <x v="7658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x v="0"/>
    <x v="7659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x v="0"/>
    <x v="7660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x v="184"/>
    <x v="1028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x v="0"/>
    <x v="1494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x v="185"/>
    <x v="277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x v="932"/>
    <x v="5106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x v="0"/>
    <x v="291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x v="933"/>
    <x v="10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x v="0"/>
    <x v="3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x v="0"/>
    <x v="7661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x v="0"/>
    <x v="601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x v="0"/>
    <x v="86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x v="0"/>
    <x v="7662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x v="171"/>
    <x v="3987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x v="515"/>
    <x v="249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x v="55"/>
    <x v="154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x v="0"/>
    <x v="825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x v="0"/>
    <x v="7663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x v="0"/>
    <x v="1049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x v="0"/>
    <x v="197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x v="0"/>
    <x v="7664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x v="0"/>
    <x v="867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x v="0"/>
    <x v="7277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x v="294"/>
    <x v="50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x v="0"/>
    <x v="326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x v="0"/>
    <x v="1668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x v="124"/>
    <x v="5458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x v="0"/>
    <x v="7665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x v="0"/>
    <x v="7666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x v="10"/>
    <x v="1360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x v="0"/>
    <x v="34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x v="0"/>
    <x v="7667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x v="0"/>
    <x v="127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x v="0"/>
    <x v="40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x v="753"/>
    <x v="232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x v="30"/>
    <x v="6456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x v="0"/>
    <x v="9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x v="0"/>
    <x v="7668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x v="0"/>
    <x v="7669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x v="81"/>
    <x v="7670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x v="0"/>
    <x v="420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x v="0"/>
    <x v="2081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x v="0"/>
    <x v="1490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x v="0"/>
    <x v="7671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x v="0"/>
    <x v="2507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x v="0"/>
    <x v="7672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x v="58"/>
    <x v="7673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x v="0"/>
    <x v="2296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x v="0"/>
    <x v="7674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x v="0"/>
    <x v="24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x v="0"/>
    <x v="7675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x v="0"/>
    <x v="7676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x v="0"/>
    <x v="223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x v="469"/>
    <x v="7677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x v="0"/>
    <x v="57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x v="0"/>
    <x v="145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x v="0"/>
    <x v="255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x v="0"/>
    <x v="669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x v="0"/>
    <x v="353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x v="934"/>
    <x v="2471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x v="0"/>
    <x v="7678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x v="77"/>
    <x v="5199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x v="0"/>
    <x v="4352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x v="0"/>
    <x v="7679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x v="0"/>
    <x v="1994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x v="0"/>
    <x v="297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x v="0"/>
    <x v="706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x v="133"/>
    <x v="50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x v="108"/>
    <x v="64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x v="14"/>
    <x v="7680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x v="0"/>
    <x v="4194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x v="0"/>
    <x v="10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x v="0"/>
    <x v="34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x v="364"/>
    <x v="394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x v="0"/>
    <x v="932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x v="0"/>
    <x v="764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x v="171"/>
    <x v="249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x v="935"/>
    <x v="810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x v="0"/>
    <x v="748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x v="936"/>
    <x v="6980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x v="9"/>
    <x v="7681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x v="937"/>
    <x v="4412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x v="0"/>
    <x v="4614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x v="174"/>
    <x v="7682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x v="0"/>
    <x v="2538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x v="0"/>
    <x v="1402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x v="0"/>
    <x v="1508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x v="0"/>
    <x v="183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x v="0"/>
    <x v="695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x v="0"/>
    <x v="7683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x v="0"/>
    <x v="7684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x v="18"/>
    <x v="7107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x v="0"/>
    <x v="2870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x v="5"/>
    <x v="4907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x v="18"/>
    <x v="7685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x v="364"/>
    <x v="2343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x v="0"/>
    <x v="7686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x v="20"/>
    <x v="41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x v="0"/>
    <x v="86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x v="33"/>
    <x v="7687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x v="364"/>
    <x v="3135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x v="0"/>
    <x v="22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x v="0"/>
    <x v="926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x v="0"/>
    <x v="3657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x v="26"/>
    <x v="5873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x v="0"/>
    <x v="7688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x v="0"/>
    <x v="7689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x v="0"/>
    <x v="709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x v="50"/>
    <x v="50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x v="18"/>
    <x v="50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x v="0"/>
    <x v="121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x v="0"/>
    <x v="121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x v="0"/>
    <x v="4150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x v="0"/>
    <x v="7690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x v="0"/>
    <x v="91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x v="0"/>
    <x v="17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x v="0"/>
    <x v="288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x v="0"/>
    <x v="1394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x v="0"/>
    <x v="7691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x v="0"/>
    <x v="1960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x v="0"/>
    <x v="3966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x v="0"/>
    <x v="60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x v="439"/>
    <x v="7692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x v="171"/>
    <x v="247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x v="0"/>
    <x v="761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x v="379"/>
    <x v="2896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x v="0"/>
    <x v="353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x v="0"/>
    <x v="249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x v="0"/>
    <x v="7693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x v="476"/>
    <x v="1054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x v="0"/>
    <x v="216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x v="0"/>
    <x v="7694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x v="938"/>
    <x v="7695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x v="0"/>
    <x v="5037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x v="0"/>
    <x v="1549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x v="0"/>
    <x v="223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x v="0"/>
    <x v="17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x v="0"/>
    <x v="916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x v="0"/>
    <x v="1567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x v="0"/>
    <x v="268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x v="61"/>
    <x v="158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x v="0"/>
    <x v="3181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x v="20"/>
    <x v="351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x v="0"/>
    <x v="471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x v="0"/>
    <x v="3051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x v="0"/>
    <x v="7696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x v="257"/>
    <x v="1042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x v="685"/>
    <x v="7697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x v="0"/>
    <x v="7698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x v="0"/>
    <x v="3593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x v="0"/>
    <x v="5710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x v="68"/>
    <x v="351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x v="0"/>
    <x v="7699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x v="0"/>
    <x v="7700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x v="107"/>
    <x v="3874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x v="0"/>
    <x v="727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x v="0"/>
    <x v="71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x v="0"/>
    <x v="143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x v="0"/>
    <x v="7701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x v="0"/>
    <x v="6609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x v="0"/>
    <x v="1173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x v="0"/>
    <x v="3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x v="0"/>
    <x v="5109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x v="0"/>
    <x v="2482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x v="108"/>
    <x v="22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x v="9"/>
    <x v="7702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x v="0"/>
    <x v="5742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x v="414"/>
    <x v="7703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x v="0"/>
    <x v="86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x v="0"/>
    <x v="5599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x v="0"/>
    <x v="7704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x v="5"/>
    <x v="141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x v="0"/>
    <x v="7705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x v="0"/>
    <x v="2760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x v="0"/>
    <x v="9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x v="76"/>
    <x v="3977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x v="0"/>
    <x v="2851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x v="9"/>
    <x v="7706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x v="0"/>
    <x v="3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x v="0"/>
    <x v="5580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x v="0"/>
    <x v="7707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x v="0"/>
    <x v="30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x v="0"/>
    <x v="7708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x v="0"/>
    <x v="2766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x v="0"/>
    <x v="107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x v="0"/>
    <x v="5607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x v="0"/>
    <x v="7709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x v="133"/>
    <x v="50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x v="218"/>
    <x v="1931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x v="0"/>
    <x v="3213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x v="27"/>
    <x v="6816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x v="0"/>
    <x v="7710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x v="0"/>
    <x v="7711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x v="0"/>
    <x v="2538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x v="0"/>
    <x v="249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x v="0"/>
    <x v="1219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x v="0"/>
    <x v="698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x v="116"/>
    <x v="1437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x v="3"/>
    <x v="648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x v="15"/>
    <x v="91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x v="442"/>
    <x v="7712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x v="0"/>
    <x v="926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x v="939"/>
    <x v="1562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x v="0"/>
    <x v="442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x v="0"/>
    <x v="22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x v="585"/>
    <x v="50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x v="0"/>
    <x v="7713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x v="0"/>
    <x v="312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x v="0"/>
    <x v="5673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x v="0"/>
    <x v="1601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x v="0"/>
    <x v="963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x v="0"/>
    <x v="7714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x v="0"/>
    <x v="60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x v="364"/>
    <x v="30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x v="0"/>
    <x v="7715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x v="286"/>
    <x v="60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x v="0"/>
    <x v="6638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x v="107"/>
    <x v="24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x v="27"/>
    <x v="41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x v="0"/>
    <x v="156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x v="0"/>
    <x v="2400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x v="0"/>
    <x v="466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x v="0"/>
    <x v="7663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x v="0"/>
    <x v="3439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x v="0"/>
    <x v="91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x v="0"/>
    <x v="1572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x v="0"/>
    <x v="1032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x v="9"/>
    <x v="7716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x v="0"/>
    <x v="2484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x v="50"/>
    <x v="2723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x v="69"/>
    <x v="5877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x v="0"/>
    <x v="1987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x v="0"/>
    <x v="145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x v="0"/>
    <x v="7717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x v="0"/>
    <x v="333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x v="0"/>
    <x v="7718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x v="0"/>
    <x v="30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x v="81"/>
    <x v="24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x v="940"/>
    <x v="3802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x v="0"/>
    <x v="889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x v="0"/>
    <x v="7719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x v="941"/>
    <x v="41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x v="0"/>
    <x v="5864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x v="59"/>
    <x v="661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x v="0"/>
    <x v="7720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x v="19"/>
    <x v="3618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x v="0"/>
    <x v="388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x v="0"/>
    <x v="546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x v="0"/>
    <x v="7721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x v="0"/>
    <x v="4267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x v="0"/>
    <x v="2343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x v="942"/>
    <x v="1449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x v="0"/>
    <x v="7722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x v="31"/>
    <x v="2376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x v="0"/>
    <x v="7723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x v="286"/>
    <x v="7724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x v="6"/>
    <x v="50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x v="0"/>
    <x v="241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x v="754"/>
    <x v="5932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x v="0"/>
    <x v="291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x v="0"/>
    <x v="7725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x v="0"/>
    <x v="7666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x v="0"/>
    <x v="5080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x v="0"/>
    <x v="7726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x v="10"/>
    <x v="457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x v="0"/>
    <x v="264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x v="0"/>
    <x v="37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x v="0"/>
    <x v="86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x v="174"/>
    <x v="7727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x v="0"/>
    <x v="388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x v="0"/>
    <x v="1481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x v="156"/>
    <x v="7728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x v="0"/>
    <x v="2894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x v="0"/>
    <x v="7729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x v="0"/>
    <x v="30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x v="0"/>
    <x v="91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x v="0"/>
    <x v="86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x v="930"/>
    <x v="2104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x v="0"/>
    <x v="7730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x v="0"/>
    <x v="127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x v="0"/>
    <x v="695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x v="0"/>
    <x v="7731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x v="0"/>
    <x v="1479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x v="0"/>
    <x v="962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x v="0"/>
    <x v="2487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x v="0"/>
    <x v="2111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x v="0"/>
    <x v="3111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x v="50"/>
    <x v="910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x v="0"/>
    <x v="223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x v="0"/>
    <x v="5880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x v="0"/>
    <x v="7732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x v="0"/>
    <x v="7733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x v="9"/>
    <x v="1197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x v="0"/>
    <x v="827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x v="0"/>
    <x v="302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x v="174"/>
    <x v="7703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x v="0"/>
    <x v="1361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x v="0"/>
    <x v="7734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x v="0"/>
    <x v="7735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x v="429"/>
    <x v="298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x v="174"/>
    <x v="7736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x v="0"/>
    <x v="7737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x v="0"/>
    <x v="30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x v="50"/>
    <x v="7738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x v="0"/>
    <x v="7739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x v="0"/>
    <x v="7740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x v="133"/>
    <x v="7741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x v="0"/>
    <x v="6809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x v="0"/>
    <x v="57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x v="0"/>
    <x v="1695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x v="26"/>
    <x v="7742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x v="0"/>
    <x v="475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x v="0"/>
    <x v="7743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x v="7"/>
    <x v="3388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x v="0"/>
    <x v="7744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x v="108"/>
    <x v="44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x v="6"/>
    <x v="7745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x v="0"/>
    <x v="722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x v="0"/>
    <x v="2894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x v="0"/>
    <x v="1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x v="0"/>
    <x v="7746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x v="0"/>
    <x v="1157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x v="0"/>
    <x v="7747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x v="0"/>
    <x v="7597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x v="0"/>
    <x v="7748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x v="0"/>
    <x v="2260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x v="109"/>
    <x v="788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x v="0"/>
    <x v="7749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x v="364"/>
    <x v="7750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x v="149"/>
    <x v="7751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x v="0"/>
    <x v="20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x v="0"/>
    <x v="268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x v="0"/>
    <x v="7633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x v="0"/>
    <x v="145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x v="0"/>
    <x v="3868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x v="943"/>
    <x v="60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x v="0"/>
    <x v="7752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x v="20"/>
    <x v="7753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x v="69"/>
    <x v="7754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x v="0"/>
    <x v="464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x v="50"/>
    <x v="312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x v="0"/>
    <x v="363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x v="121"/>
    <x v="1220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x v="0"/>
    <x v="2742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x v="28"/>
    <x v="232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x v="0"/>
    <x v="1180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x v="64"/>
    <x v="2785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x v="76"/>
    <x v="50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x v="0"/>
    <x v="624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x v="20"/>
    <x v="50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x v="0"/>
    <x v="2384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x v="0"/>
    <x v="9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x v="0"/>
    <x v="7755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x v="0"/>
    <x v="4758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x v="0"/>
    <x v="1290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x v="0"/>
    <x v="126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x v="0"/>
    <x v="291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x v="0"/>
    <x v="7756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x v="107"/>
    <x v="24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x v="0"/>
    <x v="1513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x v="0"/>
    <x v="5125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x v="0"/>
    <x v="1090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x v="109"/>
    <x v="669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x v="0"/>
    <x v="1899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x v="0"/>
    <x v="7757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x v="0"/>
    <x v="3025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x v="0"/>
    <x v="57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x v="0"/>
    <x v="7758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x v="56"/>
    <x v="272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x v="0"/>
    <x v="3296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x v="0"/>
    <x v="7759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x v="0"/>
    <x v="6155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x v="241"/>
    <x v="2392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x v="0"/>
    <x v="1104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x v="0"/>
    <x v="3854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x v="0"/>
    <x v="291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x v="0"/>
    <x v="1490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x v="0"/>
    <x v="2169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x v="0"/>
    <x v="488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x v="0"/>
    <x v="6599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x v="19"/>
    <x v="22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x v="533"/>
    <x v="1749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x v="0"/>
    <x v="927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x v="0"/>
    <x v="1354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x v="0"/>
    <x v="4551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x v="0"/>
    <x v="34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x v="0"/>
    <x v="7760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x v="0"/>
    <x v="7761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x v="9"/>
    <x v="24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x v="0"/>
    <x v="7762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x v="0"/>
    <x v="7763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x v="354"/>
    <x v="1025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x v="0"/>
    <x v="7764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x v="385"/>
    <x v="263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x v="0"/>
    <x v="60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x v="5"/>
    <x v="7765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x v="9"/>
    <x v="2678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x v="14"/>
    <x v="7766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x v="221"/>
    <x v="7767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x v="0"/>
    <x v="647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x v="0"/>
    <x v="7768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x v="0"/>
    <x v="551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x v="0"/>
    <x v="6258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x v="133"/>
    <x v="7769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x v="0"/>
    <x v="604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x v="0"/>
    <x v="719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x v="0"/>
    <x v="7770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x v="27"/>
    <x v="7771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x v="0"/>
    <x v="271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x v="0"/>
    <x v="2319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x v="0"/>
    <x v="1012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x v="0"/>
    <x v="1212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x v="0"/>
    <x v="7772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x v="0"/>
    <x v="3102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x v="0"/>
    <x v="703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x v="0"/>
    <x v="3202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x v="0"/>
    <x v="861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x v="151"/>
    <x v="1355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x v="0"/>
    <x v="1513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x v="0"/>
    <x v="2811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x v="0"/>
    <x v="7773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x v="0"/>
    <x v="4506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x v="0"/>
    <x v="4743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x v="51"/>
    <x v="3353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x v="0"/>
    <x v="7774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x v="44"/>
    <x v="669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x v="0"/>
    <x v="7518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x v="0"/>
    <x v="149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x v="0"/>
    <x v="22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x v="107"/>
    <x v="50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x v="944"/>
    <x v="64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x v="0"/>
    <x v="7775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x v="44"/>
    <x v="3739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x v="414"/>
    <x v="4399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x v="0"/>
    <x v="7776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x v="0"/>
    <x v="22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x v="9"/>
    <x v="7777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x v="0"/>
    <x v="7778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x v="0"/>
    <x v="24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x v="242"/>
    <x v="7779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x v="0"/>
    <x v="20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x v="945"/>
    <x v="3767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x v="0"/>
    <x v="471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x v="0"/>
    <x v="1413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x v="50"/>
    <x v="2423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x v="0"/>
    <x v="183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x v="0"/>
    <x v="458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x v="0"/>
    <x v="1442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x v="0"/>
    <x v="582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x v="0"/>
    <x v="7780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x v="0"/>
    <x v="388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x v="0"/>
    <x v="426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x v="0"/>
    <x v="1490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x v="58"/>
    <x v="149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x v="0"/>
    <x v="635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x v="18"/>
    <x v="702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x v="87"/>
    <x v="7781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x v="0"/>
    <x v="559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x v="133"/>
    <x v="24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x v="946"/>
    <x v="3769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x v="0"/>
    <x v="870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x v="0"/>
    <x v="926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x v="0"/>
    <x v="1865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x v="0"/>
    <x v="17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x v="0"/>
    <x v="57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x v="58"/>
    <x v="7782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x v="58"/>
    <x v="895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x v="0"/>
    <x v="223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x v="56"/>
    <x v="7783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x v="385"/>
    <x v="5400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x v="0"/>
    <x v="7784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x v="0"/>
    <x v="91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x v="364"/>
    <x v="3288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x v="0"/>
    <x v="4116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x v="947"/>
    <x v="7785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x v="0"/>
    <x v="118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x v="0"/>
    <x v="442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x v="948"/>
    <x v="263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x v="397"/>
    <x v="345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x v="0"/>
    <x v="7786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x v="0"/>
    <x v="6862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x v="0"/>
    <x v="1806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x v="30"/>
    <x v="158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x v="10"/>
    <x v="1608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x v="0"/>
    <x v="7787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x v="0"/>
    <x v="7788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x v="121"/>
    <x v="1981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x v="0"/>
    <x v="7789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x v="0"/>
    <x v="1114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x v="0"/>
    <x v="5889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x v="0"/>
    <x v="9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x v="0"/>
    <x v="6991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x v="0"/>
    <x v="470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x v="0"/>
    <x v="7790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x v="18"/>
    <x v="6816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x v="522"/>
    <x v="5729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x v="0"/>
    <x v="7791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x v="0"/>
    <x v="1005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x v="949"/>
    <x v="623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x v="0"/>
    <x v="4870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x v="0"/>
    <x v="2504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x v="56"/>
    <x v="669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x v="0"/>
    <x v="2538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x v="0"/>
    <x v="459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x v="0"/>
    <x v="7792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x v="0"/>
    <x v="1515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x v="0"/>
    <x v="2038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x v="0"/>
    <x v="3265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x v="0"/>
    <x v="7793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x v="56"/>
    <x v="3977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x v="0"/>
    <x v="255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x v="0"/>
    <x v="719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x v="0"/>
    <x v="695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x v="0"/>
    <x v="3311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x v="0"/>
    <x v="3118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x v="0"/>
    <x v="1049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x v="145"/>
    <x v="6372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x v="0"/>
    <x v="7794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x v="62"/>
    <x v="24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x v="0"/>
    <x v="57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x v="0"/>
    <x v="703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x v="0"/>
    <x v="4456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x v="0"/>
    <x v="7795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x v="950"/>
    <x v="7796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x v="0"/>
    <x v="7797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x v="0"/>
    <x v="7798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x v="0"/>
    <x v="2614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x v="0"/>
    <x v="7799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x v="0"/>
    <x v="6440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x v="0"/>
    <x v="7800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x v="0"/>
    <x v="223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x v="14"/>
    <x v="50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x v="20"/>
    <x v="7801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x v="0"/>
    <x v="1877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x v="186"/>
    <x v="302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x v="109"/>
    <x v="3009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x v="0"/>
    <x v="1114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x v="9"/>
    <x v="5721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x v="0"/>
    <x v="362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x v="0"/>
    <x v="262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x v="0"/>
    <x v="60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x v="184"/>
    <x v="1028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x v="0"/>
    <x v="91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x v="249"/>
    <x v="1003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x v="0"/>
    <x v="910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x v="14"/>
    <x v="7802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x v="0"/>
    <x v="825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x v="0"/>
    <x v="2175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x v="54"/>
    <x v="7803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x v="0"/>
    <x v="4133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x v="0"/>
    <x v="2931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x v="0"/>
    <x v="2919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x v="0"/>
    <x v="7804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x v="668"/>
    <x v="390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x v="0"/>
    <x v="7805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x v="0"/>
    <x v="7806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x v="0"/>
    <x v="881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x v="240"/>
    <x v="2764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x v="0"/>
    <x v="7807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x v="0"/>
    <x v="17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x v="0"/>
    <x v="814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x v="0"/>
    <x v="3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x v="56"/>
    <x v="322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x v="98"/>
    <x v="5036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x v="0"/>
    <x v="34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x v="0"/>
    <x v="7808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x v="0"/>
    <x v="3556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x v="0"/>
    <x v="4933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x v="121"/>
    <x v="24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x v="0"/>
    <x v="594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x v="0"/>
    <x v="20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x v="0"/>
    <x v="6455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x v="0"/>
    <x v="2068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x v="0"/>
    <x v="3243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x v="0"/>
    <x v="1881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x v="0"/>
    <x v="48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x v="0"/>
    <x v="24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x v="0"/>
    <x v="7156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x v="0"/>
    <x v="733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x v="0"/>
    <x v="4301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x v="98"/>
    <x v="24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x v="0"/>
    <x v="1925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x v="0"/>
    <x v="5873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x v="251"/>
    <x v="7809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x v="951"/>
    <x v="1261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x v="0"/>
    <x v="1752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x v="0"/>
    <x v="1211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x v="0"/>
    <x v="722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x v="127"/>
    <x v="592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x v="0"/>
    <x v="91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x v="0"/>
    <x v="3439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x v="0"/>
    <x v="7810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x v="0"/>
    <x v="9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x v="0"/>
    <x v="9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x v="0"/>
    <x v="1211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x v="0"/>
    <x v="26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x v="312"/>
    <x v="1373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x v="0"/>
    <x v="268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x v="0"/>
    <x v="7811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x v="0"/>
    <x v="223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x v="0"/>
    <x v="743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x v="0"/>
    <x v="7812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x v="9"/>
    <x v="7305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x v="0"/>
    <x v="1323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x v="0"/>
    <x v="91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x v="533"/>
    <x v="2571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x v="952"/>
    <x v="3981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x v="0"/>
    <x v="3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x v="582"/>
    <x v="520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x v="0"/>
    <x v="312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x v="97"/>
    <x v="179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x v="0"/>
    <x v="5319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x v="0"/>
    <x v="1719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x v="0"/>
    <x v="7813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x v="0"/>
    <x v="7814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x v="121"/>
    <x v="1492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x v="406"/>
    <x v="60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x v="325"/>
    <x v="4964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x v="0"/>
    <x v="7815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x v="0"/>
    <x v="7816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x v="0"/>
    <x v="6880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x v="0"/>
    <x v="7817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x v="0"/>
    <x v="362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x v="6"/>
    <x v="18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x v="0"/>
    <x v="291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x v="0"/>
    <x v="7818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x v="0"/>
    <x v="7819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x v="0"/>
    <x v="4933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x v="0"/>
    <x v="9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x v="0"/>
    <x v="7820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x v="0"/>
    <x v="7821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x v="0"/>
    <x v="7822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x v="0"/>
    <x v="1226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x v="0"/>
    <x v="276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x v="0"/>
    <x v="7823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x v="263"/>
    <x v="60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x v="0"/>
    <x v="7824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x v="0"/>
    <x v="91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x v="18"/>
    <x v="1044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x v="0"/>
    <x v="7825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x v="25"/>
    <x v="60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x v="107"/>
    <x v="3613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x v="0"/>
    <x v="7826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x v="0"/>
    <x v="4140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x v="0"/>
    <x v="4800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x v="0"/>
    <x v="7827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x v="0"/>
    <x v="6718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x v="59"/>
    <x v="935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x v="109"/>
    <x v="5228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x v="0"/>
    <x v="3471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x v="26"/>
    <x v="312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x v="0"/>
    <x v="7828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x v="0"/>
    <x v="7829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x v="0"/>
    <x v="7698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x v="170"/>
    <x v="2851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x v="56"/>
    <x v="41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x v="0"/>
    <x v="362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x v="0"/>
    <x v="5817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x v="262"/>
    <x v="249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x v="0"/>
    <x v="255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x v="121"/>
    <x v="7830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x v="262"/>
    <x v="256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x v="325"/>
    <x v="1220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x v="883"/>
    <x v="1451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x v="0"/>
    <x v="7831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x v="0"/>
    <x v="1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x v="0"/>
    <x v="7832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x v="14"/>
    <x v="4228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x v="171"/>
    <x v="1808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x v="314"/>
    <x v="143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x v="0"/>
    <x v="7833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x v="0"/>
    <x v="2849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x v="0"/>
    <x v="1518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x v="0"/>
    <x v="506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x v="0"/>
    <x v="34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x v="814"/>
    <x v="60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x v="0"/>
    <x v="107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x v="0"/>
    <x v="662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x v="0"/>
    <x v="7834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x v="0"/>
    <x v="22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x v="0"/>
    <x v="7835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x v="0"/>
    <x v="429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x v="0"/>
    <x v="145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x v="27"/>
    <x v="24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x v="0"/>
    <x v="7836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x v="0"/>
    <x v="7837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x v="0"/>
    <x v="479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x v="0"/>
    <x v="6078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x v="0"/>
    <x v="5804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x v="0"/>
    <x v="1091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x v="0"/>
    <x v="1219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x v="0"/>
    <x v="59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x v="0"/>
    <x v="7118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x v="0"/>
    <x v="1597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x v="0"/>
    <x v="291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x v="0"/>
    <x v="2068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x v="0"/>
    <x v="2403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x v="5"/>
    <x v="7838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x v="0"/>
    <x v="7839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x v="56"/>
    <x v="2115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x v="0"/>
    <x v="6876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x v="0"/>
    <x v="60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x v="59"/>
    <x v="7840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x v="0"/>
    <x v="7841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x v="71"/>
    <x v="5330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x v="953"/>
    <x v="7842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x v="19"/>
    <x v="7843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x v="0"/>
    <x v="986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x v="76"/>
    <x v="50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x v="51"/>
    <x v="50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x v="0"/>
    <x v="7844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x v="0"/>
    <x v="669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x v="0"/>
    <x v="7845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x v="0"/>
    <x v="7846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x v="0"/>
    <x v="7847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x v="0"/>
    <x v="2666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x v="388"/>
    <x v="7848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x v="240"/>
    <x v="7849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x v="0"/>
    <x v="7850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x v="187"/>
    <x v="60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x v="354"/>
    <x v="2676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x v="0"/>
    <x v="1653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x v="0"/>
    <x v="5136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x v="0"/>
    <x v="743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x v="0"/>
    <x v="2398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x v="81"/>
    <x v="6943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x v="15"/>
    <x v="91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x v="0"/>
    <x v="37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x v="0"/>
    <x v="232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x v="0"/>
    <x v="362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x v="0"/>
    <x v="7851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x v="0"/>
    <x v="274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x v="0"/>
    <x v="183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x v="0"/>
    <x v="722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x v="62"/>
    <x v="60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x v="0"/>
    <x v="7852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x v="0"/>
    <x v="60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x v="0"/>
    <x v="4668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x v="81"/>
    <x v="2013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x v="45"/>
    <x v="7853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x v="9"/>
    <x v="1354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x v="0"/>
    <x v="7854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x v="0"/>
    <x v="362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x v="0"/>
    <x v="534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x v="0"/>
    <x v="363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x v="161"/>
    <x v="7855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x v="0"/>
    <x v="2424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x v="0"/>
    <x v="502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x v="97"/>
    <x v="7856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x v="18"/>
    <x v="7857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x v="0"/>
    <x v="701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x v="0"/>
    <x v="89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x v="9"/>
    <x v="7249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x v="0"/>
    <x v="7858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x v="30"/>
    <x v="50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x v="16"/>
    <x v="7859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x v="0"/>
    <x v="679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x v="9"/>
    <x v="821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x v="0"/>
    <x v="534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x v="0"/>
    <x v="7860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x v="9"/>
    <x v="326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x v="0"/>
    <x v="7861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x v="0"/>
    <x v="93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x v="0"/>
    <x v="308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x v="0"/>
    <x v="639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x v="0"/>
    <x v="7391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x v="0"/>
    <x v="7862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x v="98"/>
    <x v="2563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x v="0"/>
    <x v="6080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x v="0"/>
    <x v="7863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x v="0"/>
    <x v="183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x v="9"/>
    <x v="177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x v="71"/>
    <x v="932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x v="61"/>
    <x v="460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x v="0"/>
    <x v="40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x v="5"/>
    <x v="99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x v="0"/>
    <x v="1541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x v="0"/>
    <x v="7864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x v="0"/>
    <x v="7865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x v="0"/>
    <x v="24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x v="0"/>
    <x v="1716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x v="954"/>
    <x v="60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x v="0"/>
    <x v="57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x v="955"/>
    <x v="7866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x v="0"/>
    <x v="7867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x v="0"/>
    <x v="932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x v="814"/>
    <x v="60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x v="0"/>
    <x v="9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x v="0"/>
    <x v="7868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x v="0"/>
    <x v="2776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x v="10"/>
    <x v="2503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x v="45"/>
    <x v="7869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x v="14"/>
    <x v="7870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x v="0"/>
    <x v="6567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x v="956"/>
    <x v="7871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x v="0"/>
    <x v="5872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x v="0"/>
    <x v="7763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x v="107"/>
    <x v="7872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x v="0"/>
    <x v="1211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x v="0"/>
    <x v="7873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x v="0"/>
    <x v="927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x v="0"/>
    <x v="91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x v="662"/>
    <x v="7874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x v="0"/>
    <x v="6655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x v="0"/>
    <x v="312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x v="282"/>
    <x v="60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x v="0"/>
    <x v="60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x v="303"/>
    <x v="261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x v="252"/>
    <x v="7875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x v="0"/>
    <x v="7876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x v="0"/>
    <x v="91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x v="0"/>
    <x v="7877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x v="0"/>
    <x v="1457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x v="0"/>
    <x v="5151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x v="0"/>
    <x v="5486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x v="334"/>
    <x v="2465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x v="0"/>
    <x v="7878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x v="0"/>
    <x v="1833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x v="0"/>
    <x v="2700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x v="186"/>
    <x v="37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x v="0"/>
    <x v="7879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x v="0"/>
    <x v="312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x v="0"/>
    <x v="3160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x v="0"/>
    <x v="1090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x v="0"/>
    <x v="2135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x v="0"/>
    <x v="6721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x v="0"/>
    <x v="1906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x v="0"/>
    <x v="506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x v="0"/>
    <x v="7880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x v="56"/>
    <x v="7881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x v="0"/>
    <x v="7882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x v="172"/>
    <x v="505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x v="0"/>
    <x v="1343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x v="957"/>
    <x v="5254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x v="958"/>
    <x v="29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x v="0"/>
    <x v="4136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x v="0"/>
    <x v="1617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x v="108"/>
    <x v="1931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x v="959"/>
    <x v="7883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x v="0"/>
    <x v="40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x v="84"/>
    <x v="3011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x v="0"/>
    <x v="7884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x v="242"/>
    <x v="3413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x v="190"/>
    <x v="268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x v="0"/>
    <x v="272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x v="0"/>
    <x v="7885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x v="0"/>
    <x v="17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x v="0"/>
    <x v="2999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x v="187"/>
    <x v="60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x v="0"/>
    <x v="60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x v="97"/>
    <x v="3178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x v="0"/>
    <x v="4774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x v="44"/>
    <x v="669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x v="0"/>
    <x v="2039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x v="98"/>
    <x v="263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x v="0"/>
    <x v="7886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x v="0"/>
    <x v="363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x v="0"/>
    <x v="2208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x v="0"/>
    <x v="2806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x v="9"/>
    <x v="841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x v="0"/>
    <x v="1490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x v="0"/>
    <x v="5789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x v="0"/>
    <x v="7887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x v="0"/>
    <x v="2861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x v="0"/>
    <x v="2937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x v="0"/>
    <x v="7888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x v="0"/>
    <x v="1603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x v="0"/>
    <x v="928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x v="0"/>
    <x v="5979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x v="0"/>
    <x v="6223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x v="0"/>
    <x v="7579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x v="15"/>
    <x v="577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x v="56"/>
    <x v="7889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x v="0"/>
    <x v="7890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x v="0"/>
    <x v="631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x v="0"/>
    <x v="91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x v="960"/>
    <x v="2012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x v="0"/>
    <x v="4028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x v="124"/>
    <x v="5458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x v="0"/>
    <x v="3181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x v="0"/>
    <x v="680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x v="0"/>
    <x v="874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x v="0"/>
    <x v="71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x v="17"/>
    <x v="50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x v="0"/>
    <x v="966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x v="0"/>
    <x v="3161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x v="0"/>
    <x v="3669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x v="0"/>
    <x v="312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x v="0"/>
    <x v="1290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x v="62"/>
    <x v="44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x v="961"/>
    <x v="5800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x v="0"/>
    <x v="7891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x v="401"/>
    <x v="794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x v="0"/>
    <x v="91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x v="0"/>
    <x v="7892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x v="962"/>
    <x v="7893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x v="0"/>
    <x v="7894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x v="44"/>
    <x v="2343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x v="963"/>
    <x v="623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x v="0"/>
    <x v="867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x v="0"/>
    <x v="91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x v="0"/>
    <x v="918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x v="0"/>
    <x v="71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x v="44"/>
    <x v="22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x v="170"/>
    <x v="3043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x v="0"/>
    <x v="1186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x v="0"/>
    <x v="25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x v="189"/>
    <x v="5400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x v="69"/>
    <x v="1311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x v="107"/>
    <x v="7895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x v="0"/>
    <x v="249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x v="0"/>
    <x v="291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x v="0"/>
    <x v="2781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x v="0"/>
    <x v="3662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x v="0"/>
    <x v="5108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x v="0"/>
    <x v="364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x v="455"/>
    <x v="932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x v="26"/>
    <x v="7896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x v="107"/>
    <x v="50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x v="0"/>
    <x v="7897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x v="0"/>
    <x v="156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x v="0"/>
    <x v="9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x v="127"/>
    <x v="1455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x v="0"/>
    <x v="60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x v="0"/>
    <x v="7898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x v="0"/>
    <x v="866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x v="0"/>
    <x v="7899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x v="81"/>
    <x v="2806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x v="0"/>
    <x v="2400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x v="0"/>
    <x v="655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x v="20"/>
    <x v="50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x v="0"/>
    <x v="7900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x v="0"/>
    <x v="7901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x v="106"/>
    <x v="7902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x v="0"/>
    <x v="7903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x v="0"/>
    <x v="827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x v="0"/>
    <x v="7904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x v="121"/>
    <x v="24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x v="0"/>
    <x v="4666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x v="0"/>
    <x v="2952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x v="0"/>
    <x v="7905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x v="0"/>
    <x v="2812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x v="0"/>
    <x v="7906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x v="117"/>
    <x v="1261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x v="0"/>
    <x v="3531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x v="98"/>
    <x v="2807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x v="396"/>
    <x v="7907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x v="108"/>
    <x v="2262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x v="19"/>
    <x v="938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x v="0"/>
    <x v="505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x v="0"/>
    <x v="7908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x v="0"/>
    <x v="308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x v="0"/>
    <x v="279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x v="0"/>
    <x v="534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x v="27"/>
    <x v="50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x v="9"/>
    <x v="963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x v="50"/>
    <x v="4500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x v="0"/>
    <x v="57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x v="0"/>
    <x v="7786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x v="0"/>
    <x v="312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x v="9"/>
    <x v="7909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x v="117"/>
    <x v="7718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x v="0"/>
    <x v="1370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x v="0"/>
    <x v="3735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x v="0"/>
    <x v="7910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x v="0"/>
    <x v="2208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x v="0"/>
    <x v="2387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x v="0"/>
    <x v="326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x v="0"/>
    <x v="312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x v="0"/>
    <x v="6670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x v="142"/>
    <x v="5217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x v="964"/>
    <x v="7911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x v="0"/>
    <x v="932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x v="0"/>
    <x v="7912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x v="0"/>
    <x v="57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x v="182"/>
    <x v="895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x v="0"/>
    <x v="2616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x v="0"/>
    <x v="7913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x v="0"/>
    <x v="1049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x v="191"/>
    <x v="7914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x v="15"/>
    <x v="2369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x v="0"/>
    <x v="4405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x v="12"/>
    <x v="6181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x v="0"/>
    <x v="7915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x v="0"/>
    <x v="57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x v="0"/>
    <x v="127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x v="20"/>
    <x v="6789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x v="0"/>
    <x v="79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x v="0"/>
    <x v="7916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x v="5"/>
    <x v="351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x v="0"/>
    <x v="121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x v="0"/>
    <x v="1852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x v="0"/>
    <x v="24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x v="0"/>
    <x v="2894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x v="0"/>
    <x v="841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x v="0"/>
    <x v="4359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x v="0"/>
    <x v="7917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x v="0"/>
    <x v="7918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x v="0"/>
    <x v="223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x v="0"/>
    <x v="59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x v="0"/>
    <x v="1353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x v="0"/>
    <x v="312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x v="58"/>
    <x v="203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x v="171"/>
    <x v="4957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x v="0"/>
    <x v="7919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x v="0"/>
    <x v="962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x v="174"/>
    <x v="50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x v="0"/>
    <x v="7920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x v="0"/>
    <x v="7921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x v="0"/>
    <x v="3172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x v="965"/>
    <x v="2519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x v="0"/>
    <x v="2412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x v="0"/>
    <x v="6669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x v="0"/>
    <x v="1795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x v="0"/>
    <x v="5489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x v="0"/>
    <x v="5222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x v="0"/>
    <x v="3998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x v="0"/>
    <x v="2776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x v="50"/>
    <x v="1183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x v="0"/>
    <x v="312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x v="0"/>
    <x v="7922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x v="0"/>
    <x v="3302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x v="0"/>
    <x v="7923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x v="0"/>
    <x v="30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x v="0"/>
    <x v="7924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x v="0"/>
    <x v="7925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x v="18"/>
    <x v="1245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x v="0"/>
    <x v="4194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x v="966"/>
    <x v="7926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x v="0"/>
    <x v="649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x v="0"/>
    <x v="91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x v="242"/>
    <x v="6147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x v="0"/>
    <x v="5404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x v="529"/>
    <x v="3671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x v="0"/>
    <x v="1490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x v="0"/>
    <x v="1684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x v="0"/>
    <x v="30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x v="0"/>
    <x v="714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x v="0"/>
    <x v="642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x v="0"/>
    <x v="7927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x v="0"/>
    <x v="7928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x v="9"/>
    <x v="7929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x v="0"/>
    <x v="1149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x v="179"/>
    <x v="5615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x v="325"/>
    <x v="7930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x v="0"/>
    <x v="1323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x v="56"/>
    <x v="2727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x v="0"/>
    <x v="9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x v="967"/>
    <x v="792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x v="0"/>
    <x v="241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x v="0"/>
    <x v="7931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x v="0"/>
    <x v="3608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x v="0"/>
    <x v="4142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x v="0"/>
    <x v="986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x v="378"/>
    <x v="50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x v="0"/>
    <x v="362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x v="0"/>
    <x v="1091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x v="382"/>
    <x v="7932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x v="0"/>
    <x v="7933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x v="6"/>
    <x v="18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x v="0"/>
    <x v="7934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x v="0"/>
    <x v="93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x v="0"/>
    <x v="624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x v="0"/>
    <x v="7246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x v="0"/>
    <x v="7935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x v="0"/>
    <x v="7936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x v="48"/>
    <x v="854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x v="187"/>
    <x v="60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x v="968"/>
    <x v="2980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x v="0"/>
    <x v="40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x v="14"/>
    <x v="7937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x v="0"/>
    <x v="94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x v="0"/>
    <x v="1323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x v="0"/>
    <x v="808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x v="0"/>
    <x v="2504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x v="71"/>
    <x v="7938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x v="0"/>
    <x v="1624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x v="0"/>
    <x v="2204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x v="0"/>
    <x v="944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x v="0"/>
    <x v="7939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x v="0"/>
    <x v="1116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x v="19"/>
    <x v="22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x v="232"/>
    <x v="755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x v="121"/>
    <x v="1056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x v="0"/>
    <x v="7940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x v="0"/>
    <x v="7941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x v="0"/>
    <x v="1576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x v="0"/>
    <x v="91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x v="0"/>
    <x v="7737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x v="59"/>
    <x v="2933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x v="226"/>
    <x v="538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x v="0"/>
    <x v="714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x v="0"/>
    <x v="3221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x v="0"/>
    <x v="9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x v="0"/>
    <x v="7899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x v="0"/>
    <x v="7942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x v="1"/>
    <x v="1115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x v="0"/>
    <x v="2572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x v="969"/>
    <x v="7943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x v="20"/>
    <x v="181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x v="0"/>
    <x v="3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x v="0"/>
    <x v="7944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x v="0"/>
    <x v="7945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x v="0"/>
    <x v="94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x v="0"/>
    <x v="60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x v="0"/>
    <x v="7946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x v="50"/>
    <x v="4166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x v="9"/>
    <x v="1067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x v="0"/>
    <x v="2480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x v="9"/>
    <x v="3319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x v="0"/>
    <x v="2855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x v="0"/>
    <x v="7947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x v="241"/>
    <x v="2392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x v="0"/>
    <x v="4464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x v="39"/>
    <x v="271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x v="0"/>
    <x v="7948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x v="0"/>
    <x v="722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x v="970"/>
    <x v="7949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x v="111"/>
    <x v="249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x v="0"/>
    <x v="6789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x v="68"/>
    <x v="60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x v="62"/>
    <x v="263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x v="0"/>
    <x v="2236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x v="0"/>
    <x v="2412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x v="0"/>
    <x v="6447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x v="0"/>
    <x v="464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x v="15"/>
    <x v="2369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x v="0"/>
    <x v="7950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x v="0"/>
    <x v="145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x v="91"/>
    <x v="7281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x v="0"/>
    <x v="1955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x v="0"/>
    <x v="464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x v="250"/>
    <x v="1188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x v="0"/>
    <x v="2952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x v="450"/>
    <x v="158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x v="87"/>
    <x v="3359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x v="0"/>
    <x v="5780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x v="68"/>
    <x v="7951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x v="5"/>
    <x v="158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x v="0"/>
    <x v="3815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x v="0"/>
    <x v="871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x v="19"/>
    <x v="351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x v="0"/>
    <x v="597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x v="0"/>
    <x v="7952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x v="0"/>
    <x v="2812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x v="0"/>
    <x v="316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x v="0"/>
    <x v="496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x v="0"/>
    <x v="7953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x v="0"/>
    <x v="131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x v="0"/>
    <x v="7828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x v="0"/>
    <x v="131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x v="0"/>
    <x v="312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x v="5"/>
    <x v="24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x v="0"/>
    <x v="343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x v="0"/>
    <x v="2293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x v="0"/>
    <x v="2929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x v="0"/>
    <x v="107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x v="0"/>
    <x v="362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x v="0"/>
    <x v="3270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x v="0"/>
    <x v="7954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x v="62"/>
    <x v="2337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x v="0"/>
    <x v="6961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x v="0"/>
    <x v="7955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x v="971"/>
    <x v="7956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x v="0"/>
    <x v="3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x v="314"/>
    <x v="2494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x v="240"/>
    <x v="2346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x v="62"/>
    <x v="60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x v="240"/>
    <x v="24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x v="0"/>
    <x v="6672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x v="0"/>
    <x v="6163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x v="972"/>
    <x v="4398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x v="973"/>
    <x v="4368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x v="0"/>
    <x v="268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x v="0"/>
    <x v="1198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x v="0"/>
    <x v="362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x v="207"/>
    <x v="1035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x v="0"/>
    <x v="582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x v="0"/>
    <x v="4336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x v="0"/>
    <x v="3178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x v="0"/>
    <x v="7957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x v="0"/>
    <x v="5701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x v="0"/>
    <x v="7958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x v="154"/>
    <x v="3794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x v="142"/>
    <x v="7959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x v="0"/>
    <x v="1513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x v="0"/>
    <x v="722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x v="0"/>
    <x v="4001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x v="14"/>
    <x v="388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x v="0"/>
    <x v="6872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x v="0"/>
    <x v="520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x v="0"/>
    <x v="750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x v="0"/>
    <x v="7960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x v="0"/>
    <x v="7961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x v="0"/>
    <x v="6596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x v="109"/>
    <x v="3936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x v="0"/>
    <x v="9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x v="137"/>
    <x v="7962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x v="0"/>
    <x v="7963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x v="0"/>
    <x v="312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x v="449"/>
    <x v="1220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x v="0"/>
    <x v="7156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x v="0"/>
    <x v="1454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x v="186"/>
    <x v="291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x v="0"/>
    <x v="20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x v="658"/>
    <x v="60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x v="0"/>
    <x v="2580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x v="51"/>
    <x v="41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x v="0"/>
    <x v="1309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x v="0"/>
    <x v="7964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x v="0"/>
    <x v="24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x v="0"/>
    <x v="7965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x v="0"/>
    <x v="5457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x v="0"/>
    <x v="5430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x v="364"/>
    <x v="2487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x v="0"/>
    <x v="7966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x v="0"/>
    <x v="30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x v="974"/>
    <x v="7869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x v="0"/>
    <x v="4576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x v="0"/>
    <x v="7967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x v="240"/>
    <x v="7968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x v="0"/>
    <x v="186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x v="0"/>
    <x v="7969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x v="0"/>
    <x v="7970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x v="0"/>
    <x v="7971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x v="0"/>
    <x v="7972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x v="399"/>
    <x v="249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x v="384"/>
    <x v="312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x v="0"/>
    <x v="5837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x v="0"/>
    <x v="2057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x v="0"/>
    <x v="704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x v="0"/>
    <x v="7288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x v="975"/>
    <x v="3758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x v="0"/>
    <x v="2538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x v="0"/>
    <x v="312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x v="383"/>
    <x v="30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x v="0"/>
    <x v="118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x v="0"/>
    <x v="0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x v="20"/>
    <x v="50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x v="237"/>
    <x v="7973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x v="0"/>
    <x v="924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x v="0"/>
    <x v="2916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x v="0"/>
    <x v="2164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x v="0"/>
    <x v="7974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x v="0"/>
    <x v="2208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x v="0"/>
    <x v="5083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x v="0"/>
    <x v="2270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x v="198"/>
    <x v="89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x v="0"/>
    <x v="156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x v="71"/>
    <x v="577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x v="0"/>
    <x v="7975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x v="69"/>
    <x v="1124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x v="26"/>
    <x v="755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x v="0"/>
    <x v="4052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x v="0"/>
    <x v="506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x v="976"/>
    <x v="1629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x v="0"/>
    <x v="7976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x v="0"/>
    <x v="7977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x v="0"/>
    <x v="7978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x v="0"/>
    <x v="3772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x v="9"/>
    <x v="17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x v="977"/>
    <x v="3758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x v="0"/>
    <x v="1168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x v="0"/>
    <x v="1490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x v="0"/>
    <x v="2484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x v="0"/>
    <x v="7979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x v="0"/>
    <x v="7980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x v="237"/>
    <x v="3918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x v="0"/>
    <x v="57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x v="71"/>
    <x v="7981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x v="100"/>
    <x v="1362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x v="0"/>
    <x v="3787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x v="0"/>
    <x v="7982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x v="27"/>
    <x v="2525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x v="0"/>
    <x v="662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x v="0"/>
    <x v="7983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x v="15"/>
    <x v="932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x v="0"/>
    <x v="429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x v="0"/>
    <x v="7984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x v="0"/>
    <x v="4510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x v="0"/>
    <x v="1885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x v="0"/>
    <x v="986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x v="237"/>
    <x v="4875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x v="0"/>
    <x v="4367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x v="0"/>
    <x v="57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x v="0"/>
    <x v="28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x v="44"/>
    <x v="272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x v="0"/>
    <x v="7985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x v="0"/>
    <x v="3197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x v="0"/>
    <x v="3158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x v="0"/>
    <x v="4614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x v="0"/>
    <x v="7986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x v="978"/>
    <x v="2216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x v="19"/>
    <x v="43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x v="0"/>
    <x v="7987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x v="109"/>
    <x v="1245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x v="0"/>
    <x v="471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x v="0"/>
    <x v="7988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x v="0"/>
    <x v="810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x v="0"/>
    <x v="7989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x v="455"/>
    <x v="932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x v="0"/>
    <x v="337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x v="151"/>
    <x v="7990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x v="0"/>
    <x v="7991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x v="0"/>
    <x v="7992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x v="0"/>
    <x v="883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x v="0"/>
    <x v="7993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x v="0"/>
    <x v="7994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x v="0"/>
    <x v="1211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x v="9"/>
    <x v="2678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x v="0"/>
    <x v="7995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x v="211"/>
    <x v="716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x v="0"/>
    <x v="1490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x v="0"/>
    <x v="333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x v="10"/>
    <x v="457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x v="0"/>
    <x v="7996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x v="0"/>
    <x v="7997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x v="121"/>
    <x v="3407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x v="0"/>
    <x v="91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x v="0"/>
    <x v="6759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x v="0"/>
    <x v="1441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x v="979"/>
    <x v="5943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x v="0"/>
    <x v="2949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x v="0"/>
    <x v="1695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x v="19"/>
    <x v="24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x v="0"/>
    <x v="7998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x v="0"/>
    <x v="7999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x v="0"/>
    <x v="271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x v="0"/>
    <x v="5524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x v="109"/>
    <x v="50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x v="347"/>
    <x v="384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x v="283"/>
    <x v="1986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x v="0"/>
    <x v="1790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x v="0"/>
    <x v="362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x v="0"/>
    <x v="75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x v="0"/>
    <x v="353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x v="191"/>
    <x v="8000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x v="280"/>
    <x v="1067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x v="0"/>
    <x v="1826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x v="0"/>
    <x v="4862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x v="0"/>
    <x v="1392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x v="0"/>
    <x v="30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x v="0"/>
    <x v="249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x v="980"/>
    <x v="5392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x v="0"/>
    <x v="234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x v="242"/>
    <x v="272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x v="0"/>
    <x v="329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x v="0"/>
    <x v="1445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x v="109"/>
    <x v="60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x v="0"/>
    <x v="426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x v="0"/>
    <x v="5514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x v="0"/>
    <x v="4268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x v="0"/>
    <x v="2917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x v="0"/>
    <x v="2215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x v="5"/>
    <x v="272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x v="0"/>
    <x v="5292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x v="40"/>
    <x v="3444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x v="108"/>
    <x v="8001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x v="669"/>
    <x v="3158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x v="9"/>
    <x v="1927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x v="0"/>
    <x v="8002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x v="0"/>
    <x v="962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x v="0"/>
    <x v="1090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x v="14"/>
    <x v="8003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x v="0"/>
    <x v="5980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x v="0"/>
    <x v="2776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x v="0"/>
    <x v="4001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x v="385"/>
    <x v="2707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x v="0"/>
    <x v="722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x v="0"/>
    <x v="60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x v="78"/>
    <x v="8004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x v="0"/>
    <x v="8005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x v="0"/>
    <x v="312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x v="0"/>
    <x v="8006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x v="0"/>
    <x v="7355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x v="0"/>
    <x v="60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x v="624"/>
    <x v="8007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x v="0"/>
    <x v="271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x v="44"/>
    <x v="24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x v="0"/>
    <x v="8008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x v="108"/>
    <x v="50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x v="18"/>
    <x v="8009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x v="0"/>
    <x v="8010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x v="0"/>
    <x v="709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x v="0"/>
    <x v="183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x v="10"/>
    <x v="50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x v="0"/>
    <x v="30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x v="0"/>
    <x v="121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x v="0"/>
    <x v="2424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x v="0"/>
    <x v="8011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x v="0"/>
    <x v="951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x v="0"/>
    <x v="57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x v="0"/>
    <x v="24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x v="19"/>
    <x v="938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x v="0"/>
    <x v="105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x v="0"/>
    <x v="520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x v="5"/>
    <x v="8012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x v="0"/>
    <x v="919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x v="0"/>
    <x v="1104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x v="0"/>
    <x v="8013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x v="0"/>
    <x v="223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x v="0"/>
    <x v="91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x v="0"/>
    <x v="7825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x v="0"/>
    <x v="8014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x v="0"/>
    <x v="8015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x v="0"/>
    <x v="353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x v="347"/>
    <x v="8016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x v="0"/>
    <x v="1128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x v="0"/>
    <x v="7021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x v="0"/>
    <x v="8017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x v="0"/>
    <x v="1795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x v="0"/>
    <x v="3011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x v="50"/>
    <x v="4215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x v="81"/>
    <x v="3936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x v="0"/>
    <x v="3422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x v="14"/>
    <x v="4228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x v="414"/>
    <x v="50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x v="50"/>
    <x v="1182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x v="706"/>
    <x v="3292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x v="0"/>
    <x v="3943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x v="0"/>
    <x v="402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x v="981"/>
    <x v="4485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x v="0"/>
    <x v="362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x v="14"/>
    <x v="8018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x v="0"/>
    <x v="3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x v="0"/>
    <x v="7423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x v="0"/>
    <x v="46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x v="0"/>
    <x v="30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x v="0"/>
    <x v="86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x v="121"/>
    <x v="181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x v="0"/>
    <x v="183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x v="14"/>
    <x v="8019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x v="0"/>
    <x v="8020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x v="56"/>
    <x v="3232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x v="0"/>
    <x v="8021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x v="0"/>
    <x v="368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x v="0"/>
    <x v="6634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x v="0"/>
    <x v="89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x v="0"/>
    <x v="4137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x v="58"/>
    <x v="2886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x v="0"/>
    <x v="8022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x v="0"/>
    <x v="3760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x v="0"/>
    <x v="747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x v="56"/>
    <x v="8023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x v="0"/>
    <x v="129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x v="0"/>
    <x v="8024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x v="0"/>
    <x v="8025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x v="0"/>
    <x v="5103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x v="0"/>
    <x v="8026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x v="18"/>
    <x v="8027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x v="379"/>
    <x v="2988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x v="0"/>
    <x v="4494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x v="0"/>
    <x v="1452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x v="0"/>
    <x v="549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x v="364"/>
    <x v="1152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x v="0"/>
    <x v="251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x v="186"/>
    <x v="271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x v="293"/>
    <x v="8028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x v="0"/>
    <x v="30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x v="27"/>
    <x v="8029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x v="48"/>
    <x v="1329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x v="0"/>
    <x v="4301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x v="0"/>
    <x v="8030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x v="75"/>
    <x v="4189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x v="0"/>
    <x v="2742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x v="14"/>
    <x v="4584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x v="0"/>
    <x v="8031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x v="0"/>
    <x v="8032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x v="0"/>
    <x v="8033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x v="0"/>
    <x v="5381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x v="0"/>
    <x v="107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x v="0"/>
    <x v="8034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x v="0"/>
    <x v="7836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x v="0"/>
    <x v="1540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x v="108"/>
    <x v="4689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x v="0"/>
    <x v="8035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x v="0"/>
    <x v="2002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x v="0"/>
    <x v="1899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x v="108"/>
    <x v="4902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x v="0"/>
    <x v="179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x v="51"/>
    <x v="1067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x v="18"/>
    <x v="7076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x v="71"/>
    <x v="577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x v="0"/>
    <x v="2937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x v="154"/>
    <x v="184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x v="0"/>
    <x v="669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x v="0"/>
    <x v="8036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x v="0"/>
    <x v="8037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x v="14"/>
    <x v="8038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x v="0"/>
    <x v="3157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x v="438"/>
    <x v="4898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x v="0"/>
    <x v="362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x v="0"/>
    <x v="161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x v="0"/>
    <x v="8039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x v="0"/>
    <x v="1196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x v="0"/>
    <x v="1102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x v="0"/>
    <x v="5753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x v="0"/>
    <x v="520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x v="323"/>
    <x v="203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x v="10"/>
    <x v="50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x v="154"/>
    <x v="8040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x v="0"/>
    <x v="8041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x v="0"/>
    <x v="86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x v="0"/>
    <x v="8042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x v="0"/>
    <x v="2985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x v="982"/>
    <x v="304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x v="20"/>
    <x v="2805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x v="0"/>
    <x v="353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x v="0"/>
    <x v="2043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x v="178"/>
    <x v="8043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x v="0"/>
    <x v="1173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x v="0"/>
    <x v="1392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x v="0"/>
    <x v="89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x v="0"/>
    <x v="7740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x v="0"/>
    <x v="2818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x v="0"/>
    <x v="258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x v="0"/>
    <x v="316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x v="0"/>
    <x v="4136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x v="0"/>
    <x v="8044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x v="107"/>
    <x v="8045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x v="0"/>
    <x v="8046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x v="0"/>
    <x v="714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x v="0"/>
    <x v="7730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x v="0"/>
    <x v="2804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x v="0"/>
    <x v="8047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x v="50"/>
    <x v="8048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x v="26"/>
    <x v="634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x v="0"/>
    <x v="4591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x v="76"/>
    <x v="24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x v="0"/>
    <x v="27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x v="0"/>
    <x v="333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x v="0"/>
    <x v="722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x v="9"/>
    <x v="5132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x v="50"/>
    <x v="8049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x v="0"/>
    <x v="5212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x v="0"/>
    <x v="8050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x v="56"/>
    <x v="24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x v="0"/>
    <x v="631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x v="0"/>
    <x v="8051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x v="0"/>
    <x v="7815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x v="5"/>
    <x v="50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x v="0"/>
    <x v="316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x v="3"/>
    <x v="10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x v="20"/>
    <x v="41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x v="0"/>
    <x v="22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x v="0"/>
    <x v="156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x v="0"/>
    <x v="867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x v="0"/>
    <x v="1555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x v="0"/>
    <x v="483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x v="0"/>
    <x v="30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x v="0"/>
    <x v="8052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x v="0"/>
    <x v="8053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x v="305"/>
    <x v="952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x v="0"/>
    <x v="2914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x v="0"/>
    <x v="5212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x v="0"/>
    <x v="8054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x v="0"/>
    <x v="6202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x v="0"/>
    <x v="470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x v="0"/>
    <x v="258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x v="0"/>
    <x v="1169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x v="0"/>
    <x v="8055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x v="0"/>
    <x v="5260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x v="0"/>
    <x v="8056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x v="198"/>
    <x v="8057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x v="0"/>
    <x v="2676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x v="341"/>
    <x v="50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x v="0"/>
    <x v="6595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x v="0"/>
    <x v="1930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x v="0"/>
    <x v="8058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x v="0"/>
    <x v="2389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x v="983"/>
    <x v="8059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x v="0"/>
    <x v="1653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x v="286"/>
    <x v="8060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x v="341"/>
    <x v="203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x v="0"/>
    <x v="5035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x v="237"/>
    <x v="8061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x v="0"/>
    <x v="118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x v="678"/>
    <x v="60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x v="73"/>
    <x v="1435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x v="62"/>
    <x v="50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x v="0"/>
    <x v="924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x v="207"/>
    <x v="713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x v="0"/>
    <x v="1090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x v="0"/>
    <x v="9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x v="81"/>
    <x v="8062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x v="0"/>
    <x v="1582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x v="0"/>
    <x v="8063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x v="984"/>
    <x v="8064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x v="102"/>
    <x v="669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x v="0"/>
    <x v="1212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x v="0"/>
    <x v="57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x v="9"/>
    <x v="1197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x v="0"/>
    <x v="6759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x v="887"/>
    <x v="505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x v="0"/>
    <x v="8065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x v="179"/>
    <x v="8066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x v="0"/>
    <x v="2147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x v="0"/>
    <x v="86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x v="81"/>
    <x v="2034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x v="0"/>
    <x v="127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x v="0"/>
    <x v="8067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x v="0"/>
    <x v="889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x v="0"/>
    <x v="2937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x v="281"/>
    <x v="3377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x v="0"/>
    <x v="3074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x v="0"/>
    <x v="60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x v="0"/>
    <x v="268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x v="251"/>
    <x v="70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x v="59"/>
    <x v="249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x v="0"/>
    <x v="1445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x v="0"/>
    <x v="8068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x v="0"/>
    <x v="5815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x v="0"/>
    <x v="8069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x v="0"/>
    <x v="714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x v="0"/>
    <x v="286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x v="0"/>
    <x v="8070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x v="0"/>
    <x v="91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x v="0"/>
    <x v="268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x v="0"/>
    <x v="86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x v="593"/>
    <x v="60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x v="0"/>
    <x v="1090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x v="0"/>
    <x v="732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x v="0"/>
    <x v="3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x v="0"/>
    <x v="30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x v="0"/>
    <x v="362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x v="0"/>
    <x v="8071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x v="197"/>
    <x v="30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x v="0"/>
    <x v="8072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x v="56"/>
    <x v="1245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x v="9"/>
    <x v="24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x v="56"/>
    <x v="8073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x v="0"/>
    <x v="639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x v="0"/>
    <x v="57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x v="0"/>
    <x v="4911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x v="0"/>
    <x v="2676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x v="0"/>
    <x v="2600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x v="364"/>
    <x v="8074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x v="0"/>
    <x v="1788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x v="0"/>
    <x v="439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x v="0"/>
    <x v="466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x v="121"/>
    <x v="8075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x v="9"/>
    <x v="127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x v="76"/>
    <x v="8076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x v="0"/>
    <x v="8077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x v="0"/>
    <x v="8078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x v="552"/>
    <x v="2592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x v="0"/>
    <x v="8079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x v="0"/>
    <x v="20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x v="0"/>
    <x v="86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x v="0"/>
    <x v="1104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x v="0"/>
    <x v="57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x v="0"/>
    <x v="1204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x v="0"/>
    <x v="5599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x v="710"/>
    <x v="1451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x v="0"/>
    <x v="118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x v="0"/>
    <x v="2669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x v="241"/>
    <x v="5704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x v="0"/>
    <x v="4561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x v="0"/>
    <x v="8080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x v="0"/>
    <x v="986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x v="1"/>
    <x v="268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x v="0"/>
    <x v="8081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x v="0"/>
    <x v="2147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x v="814"/>
    <x v="60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x v="0"/>
    <x v="8082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x v="0"/>
    <x v="8083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x v="61"/>
    <x v="8084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x v="171"/>
    <x v="1135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x v="0"/>
    <x v="1740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x v="0"/>
    <x v="1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x v="0"/>
    <x v="3909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x v="186"/>
    <x v="291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x v="0"/>
    <x v="6889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x v="0"/>
    <x v="7102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x v="0"/>
    <x v="8085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x v="0"/>
    <x v="8086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x v="0"/>
    <x v="8087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x v="0"/>
    <x v="2451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x v="0"/>
    <x v="2552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x v="19"/>
    <x v="2052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x v="0"/>
    <x v="8088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x v="0"/>
    <x v="7316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x v="832"/>
    <x v="249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x v="0"/>
    <x v="291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x v="0"/>
    <x v="268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x v="109"/>
    <x v="60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x v="0"/>
    <x v="1752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x v="0"/>
    <x v="286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x v="0"/>
    <x v="8089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x v="48"/>
    <x v="3890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x v="244"/>
    <x v="1120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x v="0"/>
    <x v="368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x v="50"/>
    <x v="3838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x v="0"/>
    <x v="3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x v="107"/>
    <x v="50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x v="69"/>
    <x v="3967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x v="0"/>
    <x v="312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x v="59"/>
    <x v="8090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x v="0"/>
    <x v="3436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x v="0"/>
    <x v="8091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x v="0"/>
    <x v="1128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x v="40"/>
    <x v="1159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x v="0"/>
    <x v="8092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x v="9"/>
    <x v="8093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x v="0"/>
    <x v="8094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x v="0"/>
    <x v="8095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x v="0"/>
    <x v="4144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x v="0"/>
    <x v="6866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x v="62"/>
    <x v="50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x v="0"/>
    <x v="8096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x v="184"/>
    <x v="1464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x v="0"/>
    <x v="8097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x v="0"/>
    <x v="8098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x v="0"/>
    <x v="8099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x v="27"/>
    <x v="160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x v="57"/>
    <x v="131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x v="0"/>
    <x v="732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x v="198"/>
    <x v="1749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x v="18"/>
    <x v="2682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x v="0"/>
    <x v="223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x v="0"/>
    <x v="3175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x v="0"/>
    <x v="680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x v="0"/>
    <x v="695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x v="0"/>
    <x v="8100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x v="0"/>
    <x v="24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x v="0"/>
    <x v="24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x v="117"/>
    <x v="3006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x v="0"/>
    <x v="6975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x v="9"/>
    <x v="8101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x v="237"/>
    <x v="268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x v="0"/>
    <x v="8102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x v="0"/>
    <x v="635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x v="0"/>
    <x v="206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x v="0"/>
    <x v="8103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x v="0"/>
    <x v="2855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x v="44"/>
    <x v="1388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x v="0"/>
    <x v="57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x v="117"/>
    <x v="3298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x v="9"/>
    <x v="1845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x v="0"/>
    <x v="57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x v="0"/>
    <x v="8104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x v="7"/>
    <x v="50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x v="17"/>
    <x v="184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x v="0"/>
    <x v="8105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x v="0"/>
    <x v="2204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x v="0"/>
    <x v="156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x v="0"/>
    <x v="4792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x v="0"/>
    <x v="3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x v="0"/>
    <x v="274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x v="18"/>
    <x v="2343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x v="0"/>
    <x v="2517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x v="0"/>
    <x v="6242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x v="17"/>
    <x v="345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x v="0"/>
    <x v="8106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x v="0"/>
    <x v="8107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x v="0"/>
    <x v="1169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x v="0"/>
    <x v="3114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x v="0"/>
    <x v="312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x v="0"/>
    <x v="8108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x v="0"/>
    <x v="461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x v="0"/>
    <x v="8109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x v="0"/>
    <x v="8110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x v="0"/>
    <x v="597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x v="9"/>
    <x v="8111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x v="198"/>
    <x v="755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x v="0"/>
    <x v="268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x v="40"/>
    <x v="669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x v="0"/>
    <x v="383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x v="0"/>
    <x v="4336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x v="0"/>
    <x v="156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x v="0"/>
    <x v="8112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x v="5"/>
    <x v="1044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x v="0"/>
    <x v="8113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x v="347"/>
    <x v="8114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x v="78"/>
    <x v="8115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x v="0"/>
    <x v="60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x v="0"/>
    <x v="1174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x v="0"/>
    <x v="4522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x v="985"/>
    <x v="8116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x v="0"/>
    <x v="6093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x v="133"/>
    <x v="3613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x v="0"/>
    <x v="1091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x v="0"/>
    <x v="866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x v="121"/>
    <x v="1270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x v="0"/>
    <x v="645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x v="0"/>
    <x v="3858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x v="0"/>
    <x v="6647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x v="56"/>
    <x v="270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x v="0"/>
    <x v="1338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x v="0"/>
    <x v="118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x v="0"/>
    <x v="60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x v="19"/>
    <x v="1492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x v="0"/>
    <x v="8117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x v="0"/>
    <x v="91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x v="0"/>
    <x v="8118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x v="0"/>
    <x v="3758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x v="0"/>
    <x v="3673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x v="0"/>
    <x v="8119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x v="0"/>
    <x v="918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x v="0"/>
    <x v="241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x v="0"/>
    <x v="4080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x v="17"/>
    <x v="8120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x v="488"/>
    <x v="8121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x v="179"/>
    <x v="3573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x v="0"/>
    <x v="3089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x v="0"/>
    <x v="582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x v="0"/>
    <x v="57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x v="0"/>
    <x v="1807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x v="0"/>
    <x v="481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x v="0"/>
    <x v="2932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x v="187"/>
    <x v="5518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x v="27"/>
    <x v="910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x v="0"/>
    <x v="1384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x v="0"/>
    <x v="8122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x v="0"/>
    <x v="1578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x v="0"/>
    <x v="1980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x v="0"/>
    <x v="91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x v="81"/>
    <x v="267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x v="0"/>
    <x v="8123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x v="0"/>
    <x v="1104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x v="0"/>
    <x v="8124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x v="237"/>
    <x v="3918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x v="0"/>
    <x v="8125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x v="0"/>
    <x v="4114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x v="0"/>
    <x v="5275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x v="0"/>
    <x v="1426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x v="88"/>
    <x v="308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x v="0"/>
    <x v="91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x v="26"/>
    <x v="623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x v="0"/>
    <x v="1587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x v="814"/>
    <x v="60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x v="0"/>
    <x v="1956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x v="0"/>
    <x v="732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x v="0"/>
    <x v="388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x v="117"/>
    <x v="8126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x v="0"/>
    <x v="5780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x v="5"/>
    <x v="22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x v="0"/>
    <x v="2937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x v="45"/>
    <x v="3170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x v="69"/>
    <x v="203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x v="0"/>
    <x v="9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x v="0"/>
    <x v="91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x v="20"/>
    <x v="882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x v="0"/>
    <x v="8127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x v="0"/>
    <x v="72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x v="0"/>
    <x v="6424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x v="0"/>
    <x v="5608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x v="0"/>
    <x v="7377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x v="0"/>
    <x v="234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x v="0"/>
    <x v="1209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x v="47"/>
    <x v="390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x v="0"/>
    <x v="3757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x v="0"/>
    <x v="1761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x v="167"/>
    <x v="50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x v="61"/>
    <x v="1054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x v="0"/>
    <x v="264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x v="0"/>
    <x v="312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x v="0"/>
    <x v="8128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x v="340"/>
    <x v="8129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x v="18"/>
    <x v="50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x v="0"/>
    <x v="1508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x v="429"/>
    <x v="5675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x v="814"/>
    <x v="60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x v="325"/>
    <x v="60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x v="0"/>
    <x v="2772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x v="109"/>
    <x v="8130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x v="0"/>
    <x v="6549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x v="250"/>
    <x v="8131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x v="0"/>
    <x v="8132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x v="179"/>
    <x v="24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x v="0"/>
    <x v="7499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x v="0"/>
    <x v="3439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x v="0"/>
    <x v="2188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x v="105"/>
    <x v="8133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x v="0"/>
    <x v="1688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x v="0"/>
    <x v="8134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x v="0"/>
    <x v="1915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x v="62"/>
    <x v="60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x v="0"/>
    <x v="3600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x v="0"/>
    <x v="6172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x v="0"/>
    <x v="1628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x v="50"/>
    <x v="1183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x v="0"/>
    <x v="8135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x v="0"/>
    <x v="732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x v="9"/>
    <x v="26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x v="14"/>
    <x v="50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x v="0"/>
    <x v="5789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x v="0"/>
    <x v="1548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x v="0"/>
    <x v="2579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x v="0"/>
    <x v="8136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x v="0"/>
    <x v="30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x v="26"/>
    <x v="24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x v="109"/>
    <x v="8137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x v="0"/>
    <x v="1694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x v="0"/>
    <x v="582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x v="0"/>
    <x v="1866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x v="0"/>
    <x v="5218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x v="139"/>
    <x v="446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x v="0"/>
    <x v="60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x v="0"/>
    <x v="593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x v="0"/>
    <x v="91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x v="0"/>
    <x v="2784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x v="149"/>
    <x v="3073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x v="0"/>
    <x v="22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x v="0"/>
    <x v="2195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x v="0"/>
    <x v="9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x v="0"/>
    <x v="8138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x v="15"/>
    <x v="5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x v="0"/>
    <x v="764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x v="100"/>
    <x v="4859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x v="883"/>
    <x v="4230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x v="0"/>
    <x v="91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x v="0"/>
    <x v="3253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x v="9"/>
    <x v="8139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x v="0"/>
    <x v="57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x v="0"/>
    <x v="4102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x v="98"/>
    <x v="50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x v="27"/>
    <x v="50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x v="109"/>
    <x v="3087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x v="0"/>
    <x v="8140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x v="0"/>
    <x v="1091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x v="81"/>
    <x v="3936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x v="0"/>
    <x v="8141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x v="801"/>
    <x v="1451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x v="0"/>
    <x v="665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x v="0"/>
    <x v="1186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x v="280"/>
    <x v="1060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x v="0"/>
    <x v="2038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x v="46"/>
    <x v="1296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x v="0"/>
    <x v="1267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x v="0"/>
    <x v="72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x v="0"/>
    <x v="93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x v="0"/>
    <x v="5524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x v="142"/>
    <x v="3298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x v="350"/>
    <x v="60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x v="0"/>
    <x v="60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x v="0"/>
    <x v="909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x v="322"/>
    <x v="244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x v="0"/>
    <x v="5531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x v="0"/>
    <x v="8142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x v="0"/>
    <x v="121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x v="0"/>
    <x v="8143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x v="174"/>
    <x v="24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x v="0"/>
    <x v="251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x v="132"/>
    <x v="413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x v="44"/>
    <x v="2152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x v="0"/>
    <x v="9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x v="108"/>
    <x v="2789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x v="50"/>
    <x v="1388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x v="0"/>
    <x v="232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x v="0"/>
    <x v="8144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x v="0"/>
    <x v="3270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x v="0"/>
    <x v="8145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x v="20"/>
    <x v="1771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x v="793"/>
    <x v="2103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x v="986"/>
    <x v="8146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x v="0"/>
    <x v="86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x v="0"/>
    <x v="1897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x v="9"/>
    <x v="5892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x v="0"/>
    <x v="1371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x v="0"/>
    <x v="127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x v="0"/>
    <x v="8147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x v="0"/>
    <x v="22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x v="0"/>
    <x v="3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x v="78"/>
    <x v="8148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x v="19"/>
    <x v="277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x v="142"/>
    <x v="4333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x v="0"/>
    <x v="0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x v="0"/>
    <x v="3657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x v="0"/>
    <x v="4740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x v="0"/>
    <x v="2215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x v="0"/>
    <x v="1755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x v="0"/>
    <x v="505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x v="0"/>
    <x v="8149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x v="0"/>
    <x v="8150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x v="40"/>
    <x v="271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x v="71"/>
    <x v="308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x v="0"/>
    <x v="5620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x v="0"/>
    <x v="7114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x v="18"/>
    <x v="8151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x v="0"/>
    <x v="156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x v="0"/>
    <x v="4022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x v="184"/>
    <x v="7298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x v="0"/>
    <x v="4106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x v="0"/>
    <x v="402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x v="102"/>
    <x v="7125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x v="0"/>
    <x v="6802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x v="0"/>
    <x v="8152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x v="0"/>
    <x v="8153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x v="0"/>
    <x v="286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x v="0"/>
    <x v="2398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x v="0"/>
    <x v="7127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x v="97"/>
    <x v="5199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x v="0"/>
    <x v="8154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x v="0"/>
    <x v="9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x v="109"/>
    <x v="296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x v="0"/>
    <x v="1293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x v="0"/>
    <x v="519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x v="50"/>
    <x v="2826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x v="0"/>
    <x v="60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x v="0"/>
    <x v="209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x v="101"/>
    <x v="852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x v="0"/>
    <x v="635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x v="175"/>
    <x v="241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x v="0"/>
    <x v="183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x v="9"/>
    <x v="8155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x v="0"/>
    <x v="266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x v="0"/>
    <x v="962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x v="0"/>
    <x v="8156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x v="0"/>
    <x v="8138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x v="14"/>
    <x v="8157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x v="44"/>
    <x v="50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x v="0"/>
    <x v="858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x v="0"/>
    <x v="8158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x v="382"/>
    <x v="7237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x v="0"/>
    <x v="8159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x v="0"/>
    <x v="8160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x v="14"/>
    <x v="8161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x v="0"/>
    <x v="8162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x v="62"/>
    <x v="1117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x v="0"/>
    <x v="1451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x v="0"/>
    <x v="8163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x v="0"/>
    <x v="3141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x v="14"/>
    <x v="8164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x v="14"/>
    <x v="8165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x v="50"/>
    <x v="8166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x v="0"/>
    <x v="1709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x v="26"/>
    <x v="3288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x v="19"/>
    <x v="1981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x v="0"/>
    <x v="2285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x v="0"/>
    <x v="312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x v="0"/>
    <x v="1257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x v="174"/>
    <x v="8167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x v="0"/>
    <x v="3673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x v="0"/>
    <x v="520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x v="0"/>
    <x v="8168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x v="59"/>
    <x v="3443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x v="0"/>
    <x v="8169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x v="0"/>
    <x v="808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x v="705"/>
    <x v="60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x v="0"/>
    <x v="1451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x v="0"/>
    <x v="8170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x v="0"/>
    <x v="27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x v="154"/>
    <x v="8171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x v="169"/>
    <x v="1067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x v="987"/>
    <x v="669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x v="81"/>
    <x v="30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x v="25"/>
    <x v="1245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x v="0"/>
    <x v="8172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x v="988"/>
    <x v="7350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x v="0"/>
    <x v="818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x v="0"/>
    <x v="91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x v="175"/>
    <x v="30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x v="0"/>
    <x v="120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x v="0"/>
    <x v="597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x v="69"/>
    <x v="8173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x v="0"/>
    <x v="156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x v="14"/>
    <x v="6055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x v="0"/>
    <x v="1186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x v="0"/>
    <x v="8174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x v="0"/>
    <x v="40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x v="115"/>
    <x v="30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x v="0"/>
    <x v="8175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x v="0"/>
    <x v="24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x v="74"/>
    <x v="70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x v="0"/>
    <x v="635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x v="0"/>
    <x v="1104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x v="0"/>
    <x v="2193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x v="0"/>
    <x v="268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x v="17"/>
    <x v="1539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x v="5"/>
    <x v="8176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x v="0"/>
    <x v="8177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x v="0"/>
    <x v="698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x v="0"/>
    <x v="1015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x v="152"/>
    <x v="3388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x v="0"/>
    <x v="635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x v="989"/>
    <x v="8178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x v="0"/>
    <x v="7112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x v="0"/>
    <x v="183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x v="0"/>
    <x v="91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x v="0"/>
    <x v="8179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x v="0"/>
    <x v="3989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x v="0"/>
    <x v="118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x v="179"/>
    <x v="24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x v="0"/>
    <x v="1889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x v="50"/>
    <x v="73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x v="0"/>
    <x v="910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x v="56"/>
    <x v="623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x v="488"/>
    <x v="50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x v="0"/>
    <x v="6909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x v="108"/>
    <x v="22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x v="0"/>
    <x v="8180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x v="9"/>
    <x v="5271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x v="0"/>
    <x v="126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x v="0"/>
    <x v="362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x v="98"/>
    <x v="312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x v="174"/>
    <x v="8181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x v="109"/>
    <x v="8182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x v="0"/>
    <x v="60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x v="0"/>
    <x v="8183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x v="0"/>
    <x v="8184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x v="0"/>
    <x v="17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x v="0"/>
    <x v="218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x v="0"/>
    <x v="312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x v="0"/>
    <x v="714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x v="0"/>
    <x v="924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x v="164"/>
    <x v="8185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x v="0"/>
    <x v="8186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x v="311"/>
    <x v="142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x v="0"/>
    <x v="5134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x v="0"/>
    <x v="192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x v="0"/>
    <x v="1066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x v="0"/>
    <x v="8187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x v="0"/>
    <x v="8188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x v="0"/>
    <x v="723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x v="0"/>
    <x v="1169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x v="14"/>
    <x v="8189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x v="50"/>
    <x v="2875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x v="0"/>
    <x v="1272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x v="0"/>
    <x v="1015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x v="0"/>
    <x v="8190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x v="0"/>
    <x v="107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x v="0"/>
    <x v="91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x v="0"/>
    <x v="8191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x v="0"/>
    <x v="1504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x v="0"/>
    <x v="1445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x v="0"/>
    <x v="461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x v="9"/>
    <x v="8192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x v="44"/>
    <x v="50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x v="62"/>
    <x v="272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x v="0"/>
    <x v="1639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x v="642"/>
    <x v="4931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x v="0"/>
    <x v="569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x v="0"/>
    <x v="3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x v="468"/>
    <x v="60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x v="0"/>
    <x v="8193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x v="26"/>
    <x v="1220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x v="0"/>
    <x v="4878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x v="18"/>
    <x v="333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x v="0"/>
    <x v="1479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x v="0"/>
    <x v="312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x v="0"/>
    <x v="8194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x v="19"/>
    <x v="24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x v="26"/>
    <x v="73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x v="149"/>
    <x v="24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x v="0"/>
    <x v="3918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x v="0"/>
    <x v="564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x v="0"/>
    <x v="8195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x v="0"/>
    <x v="1090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x v="11"/>
    <x v="8196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x v="0"/>
    <x v="57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x v="10"/>
    <x v="50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x v="0"/>
    <x v="8197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x v="0"/>
    <x v="312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x v="62"/>
    <x v="2046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x v="0"/>
    <x v="8198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x v="0"/>
    <x v="4878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x v="20"/>
    <x v="8199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x v="0"/>
    <x v="24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x v="0"/>
    <x v="107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x v="0"/>
    <x v="4614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x v="0"/>
    <x v="8200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x v="0"/>
    <x v="6521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x v="0"/>
    <x v="156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x v="0"/>
    <x v="1712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x v="0"/>
    <x v="6195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x v="0"/>
    <x v="237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x v="160"/>
    <x v="3413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x v="0"/>
    <x v="8201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x v="0"/>
    <x v="183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x v="0"/>
    <x v="2943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x v="0"/>
    <x v="8202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x v="0"/>
    <x v="324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x v="0"/>
    <x v="34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x v="185"/>
    <x v="1303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x v="0"/>
    <x v="889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x v="0"/>
    <x v="4506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x v="0"/>
    <x v="3676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x v="0"/>
    <x v="3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x v="0"/>
    <x v="3758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x v="0"/>
    <x v="695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x v="0"/>
    <x v="1343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x v="26"/>
    <x v="6818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x v="0"/>
    <x v="1186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x v="0"/>
    <x v="118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x v="0"/>
    <x v="8203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x v="0"/>
    <x v="1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x v="109"/>
    <x v="50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x v="0"/>
    <x v="2841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x v="0"/>
    <x v="695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x v="0"/>
    <x v="40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x v="990"/>
    <x v="214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x v="0"/>
    <x v="8204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x v="0"/>
    <x v="274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x v="0"/>
    <x v="1594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x v="49"/>
    <x v="60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x v="0"/>
    <x v="8205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x v="111"/>
    <x v="395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x v="9"/>
    <x v="7524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x v="57"/>
    <x v="8206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x v="0"/>
    <x v="57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x v="0"/>
    <x v="1795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x v="0"/>
    <x v="312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x v="15"/>
    <x v="466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x v="0"/>
    <x v="8207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x v="0"/>
    <x v="714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x v="26"/>
    <x v="50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x v="0"/>
    <x v="4839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x v="0"/>
    <x v="405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x v="0"/>
    <x v="7362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x v="0"/>
    <x v="8208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x v="0"/>
    <x v="1064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x v="660"/>
    <x v="60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x v="0"/>
    <x v="1924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x v="0"/>
    <x v="2955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x v="326"/>
    <x v="25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x v="0"/>
    <x v="701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x v="682"/>
    <x v="60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x v="0"/>
    <x v="3299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x v="0"/>
    <x v="557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x v="0"/>
    <x v="3489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x v="991"/>
    <x v="60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x v="0"/>
    <x v="1279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x v="0"/>
    <x v="3369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x v="898"/>
    <x v="1629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x v="0"/>
    <x v="368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x v="0"/>
    <x v="57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x v="187"/>
    <x v="50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x v="0"/>
    <x v="8209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x v="89"/>
    <x v="91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x v="0"/>
    <x v="8210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x v="178"/>
    <x v="8211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x v="0"/>
    <x v="107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x v="442"/>
    <x v="7712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x v="5"/>
    <x v="50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x v="0"/>
    <x v="6695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x v="15"/>
    <x v="91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x v="0"/>
    <x v="6065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x v="0"/>
    <x v="471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x v="0"/>
    <x v="2038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x v="0"/>
    <x v="8212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x v="0"/>
    <x v="5838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x v="227"/>
    <x v="277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x v="280"/>
    <x v="277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x v="0"/>
    <x v="3831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x v="0"/>
    <x v="6324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x v="0"/>
    <x v="30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x v="0"/>
    <x v="17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x v="50"/>
    <x v="8213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x v="97"/>
    <x v="4254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x v="0"/>
    <x v="388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x v="0"/>
    <x v="388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x v="0"/>
    <x v="8214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x v="90"/>
    <x v="17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x v="0"/>
    <x v="156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x v="98"/>
    <x v="24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x v="0"/>
    <x v="7316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x v="0"/>
    <x v="8215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x v="0"/>
    <x v="1440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x v="0"/>
    <x v="24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x v="0"/>
    <x v="667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x v="0"/>
    <x v="6727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x v="58"/>
    <x v="149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x v="0"/>
    <x v="8216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x v="0"/>
    <x v="4511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x v="27"/>
    <x v="5852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x v="992"/>
    <x v="914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x v="0"/>
    <x v="274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x v="237"/>
    <x v="505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x v="0"/>
    <x v="57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x v="0"/>
    <x v="3788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x v="44"/>
    <x v="2445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x v="0"/>
    <x v="6271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x v="0"/>
    <x v="2868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x v="0"/>
    <x v="1866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x v="26"/>
    <x v="45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x v="0"/>
    <x v="2569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x v="0"/>
    <x v="4451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x v="490"/>
    <x v="60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x v="156"/>
    <x v="41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x v="0"/>
    <x v="57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x v="224"/>
    <x v="1212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x v="0"/>
    <x v="919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x v="0"/>
    <x v="3602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x v="993"/>
    <x v="1188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x v="0"/>
    <x v="8217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x v="0"/>
    <x v="8218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x v="0"/>
    <x v="3755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x v="0"/>
    <x v="3074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x v="470"/>
    <x v="60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x v="0"/>
    <x v="918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x v="522"/>
    <x v="8219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x v="0"/>
    <x v="8220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x v="0"/>
    <x v="994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x v="0"/>
    <x v="146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x v="0"/>
    <x v="3265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x v="0"/>
    <x v="286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x v="0"/>
    <x v="8221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x v="14"/>
    <x v="3288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x v="0"/>
    <x v="2872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x v="84"/>
    <x v="1067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x v="81"/>
    <x v="93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x v="62"/>
    <x v="8222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x v="0"/>
    <x v="695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x v="0"/>
    <x v="1973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x v="33"/>
    <x v="3977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x v="0"/>
    <x v="1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x v="50"/>
    <x v="7608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x v="0"/>
    <x v="24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x v="0"/>
    <x v="270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x v="0"/>
    <x v="1862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x v="0"/>
    <x v="2786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x v="0"/>
    <x v="308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x v="44"/>
    <x v="452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x v="0"/>
    <x v="5523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x v="14"/>
    <x v="312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x v="0"/>
    <x v="429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x v="242"/>
    <x v="50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x v="0"/>
    <x v="8223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x v="0"/>
    <x v="107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x v="0"/>
    <x v="4456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x v="226"/>
    <x v="8224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x v="0"/>
    <x v="2819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x v="0"/>
    <x v="118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x v="0"/>
    <x v="145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x v="0"/>
    <x v="2403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x v="0"/>
    <x v="8225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x v="0"/>
    <x v="766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x v="0"/>
    <x v="2588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x v="0"/>
    <x v="8226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x v="0"/>
    <x v="17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x v="0"/>
    <x v="706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x v="0"/>
    <x v="442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x v="0"/>
    <x v="2069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x v="0"/>
    <x v="2931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x v="0"/>
    <x v="362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x v="0"/>
    <x v="65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x v="0"/>
    <x v="8227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x v="0"/>
    <x v="183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x v="0"/>
    <x v="1587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x v="9"/>
    <x v="2126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x v="0"/>
    <x v="1025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x v="0"/>
    <x v="6393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x v="488"/>
    <x v="702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x v="0"/>
    <x v="1153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x v="0"/>
    <x v="3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x v="0"/>
    <x v="5358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x v="0"/>
    <x v="57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x v="0"/>
    <x v="1593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x v="0"/>
    <x v="362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x v="0"/>
    <x v="719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x v="0"/>
    <x v="1626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x v="0"/>
    <x v="65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x v="0"/>
    <x v="8228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x v="0"/>
    <x v="7027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x v="0"/>
    <x v="2292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x v="0"/>
    <x v="635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x v="0"/>
    <x v="866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x v="22"/>
    <x v="60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x v="20"/>
    <x v="6428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x v="156"/>
    <x v="60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x v="179"/>
    <x v="1589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x v="0"/>
    <x v="362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x v="0"/>
    <x v="388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x v="0"/>
    <x v="8229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x v="0"/>
    <x v="6634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x v="186"/>
    <x v="271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x v="81"/>
    <x v="3203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x v="0"/>
    <x v="105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x v="0"/>
    <x v="8230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x v="0"/>
    <x v="993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x v="0"/>
    <x v="369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x v="0"/>
    <x v="24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x v="0"/>
    <x v="8231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x v="0"/>
    <x v="3375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x v="9"/>
    <x v="2588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x v="0"/>
    <x v="1755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x v="0"/>
    <x v="6866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x v="0"/>
    <x v="1504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x v="0"/>
    <x v="8232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x v="0"/>
    <x v="8233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x v="120"/>
    <x v="4102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x v="0"/>
    <x v="8234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x v="0"/>
    <x v="223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x v="994"/>
    <x v="718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x v="0"/>
    <x v="8235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x v="237"/>
    <x v="8236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x v="20"/>
    <x v="6011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x v="14"/>
    <x v="8237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x v="117"/>
    <x v="8238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x v="0"/>
    <x v="8239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x v="0"/>
    <x v="8240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x v="0"/>
    <x v="3787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x v="0"/>
    <x v="4522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x v="0"/>
    <x v="60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x v="0"/>
    <x v="22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x v="0"/>
    <x v="8241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x v="7"/>
    <x v="2191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x v="0"/>
    <x v="2580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x v="0"/>
    <x v="2193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x v="0"/>
    <x v="722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x v="26"/>
    <x v="8242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x v="0"/>
    <x v="4323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x v="186"/>
    <x v="10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x v="0"/>
    <x v="2220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x v="0"/>
    <x v="8243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x v="0"/>
    <x v="145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x v="0"/>
    <x v="156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x v="0"/>
    <x v="191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x v="0"/>
    <x v="2747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x v="995"/>
    <x v="3158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x v="0"/>
    <x v="8244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x v="142"/>
    <x v="30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x v="218"/>
    <x v="968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x v="0"/>
    <x v="876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x v="996"/>
    <x v="249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x v="0"/>
    <x v="423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x v="190"/>
    <x v="8245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x v="74"/>
    <x v="8246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x v="0"/>
    <x v="218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x v="0"/>
    <x v="264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x v="0"/>
    <x v="4261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x v="281"/>
    <x v="6680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x v="0"/>
    <x v="8247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x v="77"/>
    <x v="3706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x v="0"/>
    <x v="107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x v="78"/>
    <x v="24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x v="0"/>
    <x v="24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x v="0"/>
    <x v="118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x v="98"/>
    <x v="1681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x v="0"/>
    <x v="34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x v="0"/>
    <x v="2811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x v="0"/>
    <x v="910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x v="0"/>
    <x v="249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x v="0"/>
    <x v="5197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x v="0"/>
    <x v="8248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x v="18"/>
    <x v="8249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x v="0"/>
    <x v="8250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x v="18"/>
    <x v="7408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x v="0"/>
    <x v="8251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x v="0"/>
    <x v="268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x v="0"/>
    <x v="24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x v="0"/>
    <x v="689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x v="61"/>
    <x v="460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x v="985"/>
    <x v="8116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x v="0"/>
    <x v="841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x v="0"/>
    <x v="8252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x v="0"/>
    <x v="8253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x v="0"/>
    <x v="1049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x v="0"/>
    <x v="2826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x v="0"/>
    <x v="930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x v="62"/>
    <x v="4392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x v="0"/>
    <x v="350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x v="0"/>
    <x v="1067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x v="0"/>
    <x v="3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x v="0"/>
    <x v="30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x v="0"/>
    <x v="1833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x v="9"/>
    <x v="362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x v="9"/>
    <x v="183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x v="0"/>
    <x v="22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x v="0"/>
    <x v="5855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x v="0"/>
    <x v="4446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x v="354"/>
    <x v="8254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x v="49"/>
    <x v="5199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x v="0"/>
    <x v="695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x v="0"/>
    <x v="179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x v="997"/>
    <x v="614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x v="56"/>
    <x v="351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x v="0"/>
    <x v="437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x v="0"/>
    <x v="86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x v="0"/>
    <x v="8255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x v="0"/>
    <x v="288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x v="0"/>
    <x v="17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x v="371"/>
    <x v="249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x v="15"/>
    <x v="17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x v="0"/>
    <x v="429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x v="9"/>
    <x v="119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x v="0"/>
    <x v="312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x v="107"/>
    <x v="4620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x v="221"/>
    <x v="1162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x v="0"/>
    <x v="7407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x v="1"/>
    <x v="1115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x v="0"/>
    <x v="764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x v="0"/>
    <x v="1693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x v="0"/>
    <x v="57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x v="0"/>
    <x v="6407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x v="64"/>
    <x v="203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x v="0"/>
    <x v="8256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x v="0"/>
    <x v="867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x v="0"/>
    <x v="695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x v="0"/>
    <x v="6376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x v="0"/>
    <x v="1508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x v="0"/>
    <x v="4778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x v="0"/>
    <x v="57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x v="0"/>
    <x v="8257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x v="0"/>
    <x v="470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x v="0"/>
    <x v="470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x v="9"/>
    <x v="821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x v="0"/>
    <x v="57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x v="111"/>
    <x v="251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x v="169"/>
    <x v="2832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x v="0"/>
    <x v="2784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x v="0"/>
    <x v="3795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x v="107"/>
    <x v="1362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x v="0"/>
    <x v="5078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x v="334"/>
    <x v="985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x v="0"/>
    <x v="651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x v="0"/>
    <x v="1335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x v="0"/>
    <x v="2966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x v="0"/>
    <x v="1807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x v="30"/>
    <x v="4897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580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x v="187"/>
    <x v="60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x v="0"/>
    <x v="358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x v="0"/>
    <x v="8258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x v="0"/>
    <x v="65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x v="0"/>
    <x v="2964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x v="59"/>
    <x v="8259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x v="0"/>
    <x v="4464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x v="0"/>
    <x v="8260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x v="0"/>
    <x v="91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x v="0"/>
    <x v="3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x v="0"/>
    <x v="60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x v="0"/>
    <x v="3267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x v="0"/>
    <x v="8261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x v="0"/>
    <x v="8262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x v="0"/>
    <x v="46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x v="50"/>
    <x v="8263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x v="0"/>
    <x v="6718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3012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x v="0"/>
    <x v="2966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x v="0"/>
    <x v="4606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x v="0"/>
    <x v="8264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x v="0"/>
    <x v="1441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x v="0"/>
    <x v="6540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x v="81"/>
    <x v="30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x v="998"/>
    <x v="7857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x v="0"/>
    <x v="405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x v="0"/>
    <x v="27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x v="0"/>
    <x v="8265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x v="0"/>
    <x v="1790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x v="9"/>
    <x v="8266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x v="453"/>
    <x v="590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x v="0"/>
    <x v="1490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x v="0"/>
    <x v="2625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x v="0"/>
    <x v="65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x v="0"/>
    <x v="2488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x v="109"/>
    <x v="8267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x v="0"/>
    <x v="312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x v="0"/>
    <x v="5327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x v="0"/>
    <x v="4101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x v="0"/>
    <x v="60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x v="0"/>
    <x v="223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x v="69"/>
    <x v="304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x v="0"/>
    <x v="8268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x v="0"/>
    <x v="6391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x v="0"/>
    <x v="1066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x v="18"/>
    <x v="788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x v="19"/>
    <x v="50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x v="0"/>
    <x v="8269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x v="0"/>
    <x v="7880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x v="121"/>
    <x v="70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x v="371"/>
    <x v="60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x v="0"/>
    <x v="827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x v="0"/>
    <x v="2939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x v="0"/>
    <x v="1488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x v="0"/>
    <x v="5829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x v="0"/>
    <x v="40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x v="0"/>
    <x v="3229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x v="0"/>
    <x v="8270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x v="0"/>
    <x v="4369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x v="155"/>
    <x v="1694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x v="20"/>
    <x v="8271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x v="0"/>
    <x v="40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x v="0"/>
    <x v="4057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x v="0"/>
    <x v="163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x v="0"/>
    <x v="8272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x v="0"/>
    <x v="8273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x v="999"/>
    <x v="8274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x v="0"/>
    <x v="8275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x v="184"/>
    <x v="6727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x v="0"/>
    <x v="2817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x v="0"/>
    <x v="802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x v="0"/>
    <x v="1079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x v="0"/>
    <x v="6089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x v="352"/>
    <x v="271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x v="0"/>
    <x v="7255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x v="383"/>
    <x v="41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x v="0"/>
    <x v="3110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x v="9"/>
    <x v="8276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x v="0"/>
    <x v="2955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x v="0"/>
    <x v="1756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x v="239"/>
    <x v="4746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x v="19"/>
    <x v="3618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x v="179"/>
    <x v="249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x v="0"/>
    <x v="3575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x v="0"/>
    <x v="8277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x v="0"/>
    <x v="2916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x v="0"/>
    <x v="8278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x v="74"/>
    <x v="1212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x v="0"/>
    <x v="8279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x v="240"/>
    <x v="8280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x v="0"/>
    <x v="1508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x v="0"/>
    <x v="1085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x v="0"/>
    <x v="2790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x v="98"/>
    <x v="702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x v="0"/>
    <x v="105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x v="0"/>
    <x v="34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x v="0"/>
    <x v="635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x v="0"/>
    <x v="2811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x v="224"/>
    <x v="4964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x v="672"/>
    <x v="60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x v="9"/>
    <x v="8281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x v="0"/>
    <x v="7899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x v="0"/>
    <x v="8282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x v="121"/>
    <x v="181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x v="145"/>
    <x v="6372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x v="0"/>
    <x v="733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x v="50"/>
    <x v="4146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x v="1000"/>
    <x v="3758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x v="0"/>
    <x v="118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x v="9"/>
    <x v="388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x v="0"/>
    <x v="312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x v="0"/>
    <x v="1490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x v="0"/>
    <x v="291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x v="0"/>
    <x v="429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x v="0"/>
    <x v="7933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x v="0"/>
    <x v="8283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x v="14"/>
    <x v="50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x v="0"/>
    <x v="8284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x v="0"/>
    <x v="2476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x v="9"/>
    <x v="8285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x v="1001"/>
    <x v="98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x v="0"/>
    <x v="8286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x v="0"/>
    <x v="5194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x v="0"/>
    <x v="26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x v="0"/>
    <x v="3580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x v="27"/>
    <x v="44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x v="0"/>
    <x v="8287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x v="15"/>
    <x v="8288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x v="71"/>
    <x v="362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x v="0"/>
    <x v="91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x v="0"/>
    <x v="8289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x v="18"/>
    <x v="1191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x v="9"/>
    <x v="580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x v="30"/>
    <x v="1283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x v="117"/>
    <x v="8290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x v="0"/>
    <x v="1657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x v="98"/>
    <x v="3156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x v="0"/>
    <x v="6655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x v="0"/>
    <x v="8291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x v="5"/>
    <x v="8292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x v="0"/>
    <x v="2934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x v="7"/>
    <x v="8293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x v="0"/>
    <x v="60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x v="0"/>
    <x v="59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x v="0"/>
    <x v="145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x v="0"/>
    <x v="1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x v="108"/>
    <x v="181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x v="0"/>
    <x v="291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x v="0"/>
    <x v="3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x v="226"/>
    <x v="79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x v="0"/>
    <x v="2043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x v="1002"/>
    <x v="60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x v="10"/>
    <x v="669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x v="0"/>
    <x v="8294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x v="1003"/>
    <x v="2715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x v="5"/>
    <x v="8295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x v="5"/>
    <x v="1941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x v="0"/>
    <x v="8047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x v="91"/>
    <x v="249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x v="0"/>
    <x v="10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x v="5"/>
    <x v="5954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x v="0"/>
    <x v="316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x v="0"/>
    <x v="1167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x v="241"/>
    <x v="131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x v="364"/>
    <x v="509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x v="0"/>
    <x v="624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x v="0"/>
    <x v="75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x v="0"/>
    <x v="268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x v="0"/>
    <x v="1957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x v="0"/>
    <x v="8296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x v="0"/>
    <x v="8297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x v="171"/>
    <x v="271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x v="103"/>
    <x v="984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x v="120"/>
    <x v="249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x v="0"/>
    <x v="60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x v="0"/>
    <x v="1219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x v="18"/>
    <x v="8298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x v="0"/>
    <x v="1354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x v="10"/>
    <x v="2001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x v="0"/>
    <x v="6620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x v="0"/>
    <x v="8299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x v="0"/>
    <x v="437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x v="5"/>
    <x v="3388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x v="0"/>
    <x v="3680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x v="0"/>
    <x v="2806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x v="0"/>
    <x v="889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x v="0"/>
    <x v="3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x v="0"/>
    <x v="1539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x v="0"/>
    <x v="711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x v="0"/>
    <x v="8300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x v="121"/>
    <x v="1084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x v="27"/>
    <x v="8301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x v="0"/>
    <x v="24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x v="0"/>
    <x v="624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x v="50"/>
    <x v="1183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x v="18"/>
    <x v="1787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x v="0"/>
    <x v="8302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x v="0"/>
    <x v="8303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x v="0"/>
    <x v="104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x v="0"/>
    <x v="3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x v="0"/>
    <x v="2378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x v="0"/>
    <x v="1981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x v="0"/>
    <x v="3039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x v="9"/>
    <x v="8304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x v="0"/>
    <x v="1359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x v="0"/>
    <x v="1833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x v="0"/>
    <x v="3602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x v="109"/>
    <x v="60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x v="0"/>
    <x v="6326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x v="0"/>
    <x v="30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x v="6"/>
    <x v="18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x v="0"/>
    <x v="8305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x v="0"/>
    <x v="1110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x v="0"/>
    <x v="947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x v="0"/>
    <x v="879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x v="0"/>
    <x v="8306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x v="105"/>
    <x v="818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x v="242"/>
    <x v="30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x v="0"/>
    <x v="8307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x v="14"/>
    <x v="8308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x v="27"/>
    <x v="6901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x v="0"/>
    <x v="8309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x v="0"/>
    <x v="3197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x v="0"/>
    <x v="8310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x v="0"/>
    <x v="8311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x v="50"/>
    <x v="44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x v="0"/>
    <x v="8312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x v="0"/>
    <x v="6567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x v="0"/>
    <x v="369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x v="81"/>
    <x v="4803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x v="1004"/>
    <x v="60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x v="0"/>
    <x v="420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x v="0"/>
    <x v="8313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x v="0"/>
    <x v="22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x v="0"/>
    <x v="3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x v="0"/>
    <x v="8314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x v="0"/>
    <x v="1511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x v="255"/>
    <x v="50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x v="0"/>
    <x v="272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x v="0"/>
    <x v="8315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x v="0"/>
    <x v="2894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x v="0"/>
    <x v="1513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x v="81"/>
    <x v="931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x v="50"/>
    <x v="8316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x v="58"/>
    <x v="8317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x v="15"/>
    <x v="505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x v="471"/>
    <x v="2571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x v="0"/>
    <x v="2151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x v="0"/>
    <x v="11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x v="77"/>
    <x v="1388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x v="0"/>
    <x v="9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x v="108"/>
    <x v="5800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x v="59"/>
    <x v="694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x v="0"/>
    <x v="57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x v="30"/>
    <x v="158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x v="61"/>
    <x v="2329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x v="117"/>
    <x v="181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x v="69"/>
    <x v="8318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x v="1005"/>
    <x v="249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x v="0"/>
    <x v="1354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x v="0"/>
    <x v="60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x v="0"/>
    <x v="8319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x v="0"/>
    <x v="374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x v="0"/>
    <x v="2776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x v="0"/>
    <x v="8320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x v="0"/>
    <x v="8321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x v="0"/>
    <x v="156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x v="0"/>
    <x v="655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x v="0"/>
    <x v="118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x v="0"/>
    <x v="1313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x v="0"/>
    <x v="312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x v="0"/>
    <x v="8322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x v="0"/>
    <x v="2249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x v="50"/>
    <x v="50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x v="0"/>
    <x v="2974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x v="0"/>
    <x v="5040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x v="51"/>
    <x v="50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x v="0"/>
    <x v="5064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x v="0"/>
    <x v="1114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x v="0"/>
    <x v="7713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x v="0"/>
    <x v="89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x v="0"/>
    <x v="3680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x v="121"/>
    <x v="910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x v="0"/>
    <x v="706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x v="0"/>
    <x v="520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x v="0"/>
    <x v="264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x v="109"/>
    <x v="1220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x v="0"/>
    <x v="8323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x v="0"/>
    <x v="1257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x v="117"/>
    <x v="7685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x v="0"/>
    <x v="8324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x v="0"/>
    <x v="889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x v="0"/>
    <x v="2743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x v="0"/>
    <x v="9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x v="0"/>
    <x v="24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x v="0"/>
    <x v="924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x v="0"/>
    <x v="1752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x v="212"/>
    <x v="17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x v="50"/>
    <x v="267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x v="0"/>
    <x v="2384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x v="1006"/>
    <x v="8325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x v="27"/>
    <x v="1198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x v="0"/>
    <x v="8326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x v="0"/>
    <x v="1527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x v="9"/>
    <x v="7466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x v="0"/>
    <x v="1457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x v="241"/>
    <x v="2392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x v="0"/>
    <x v="5083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x v="0"/>
    <x v="8184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x v="0"/>
    <x v="89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x v="221"/>
    <x v="565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x v="143"/>
    <x v="249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x v="0"/>
    <x v="236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x v="0"/>
    <x v="258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x v="20"/>
    <x v="8327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x v="0"/>
    <x v="8328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x v="0"/>
    <x v="534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x v="0"/>
    <x v="1310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x v="0"/>
    <x v="3436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x v="0"/>
    <x v="442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x v="0"/>
    <x v="4880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x v="0"/>
    <x v="251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x v="0"/>
    <x v="333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x v="0"/>
    <x v="611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x v="0"/>
    <x v="156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x v="0"/>
    <x v="91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x v="883"/>
    <x v="1451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x v="0"/>
    <x v="6605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x v="364"/>
    <x v="8329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x v="9"/>
    <x v="1197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x v="127"/>
    <x v="747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x v="0"/>
    <x v="635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x v="44"/>
    <x v="1021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x v="91"/>
    <x v="1153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x v="0"/>
    <x v="37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x v="0"/>
    <x v="268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x v="121"/>
    <x v="4964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x v="0"/>
    <x v="28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x v="0"/>
    <x v="1622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x v="0"/>
    <x v="755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x v="0"/>
    <x v="642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x v="0"/>
    <x v="8330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x v="0"/>
    <x v="5499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x v="0"/>
    <x v="8331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x v="0"/>
    <x v="1540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x v="121"/>
    <x v="1178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x v="0"/>
    <x v="2153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x v="0"/>
    <x v="2068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x v="1007"/>
    <x v="50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x v="0"/>
    <x v="312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x v="0"/>
    <x v="4142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x v="0"/>
    <x v="1445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x v="27"/>
    <x v="2762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x v="0"/>
    <x v="2880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x v="0"/>
    <x v="3172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x v="0"/>
    <x v="1479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x v="18"/>
    <x v="3412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x v="0"/>
    <x v="1186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x v="0"/>
    <x v="91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x v="0"/>
    <x v="1032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x v="115"/>
    <x v="3107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x v="0"/>
    <x v="2509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x v="0"/>
    <x v="241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x v="0"/>
    <x v="22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x v="0"/>
    <x v="8332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x v="0"/>
    <x v="143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x v="0"/>
    <x v="7122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x v="0"/>
    <x v="737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x v="0"/>
    <x v="1440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x v="0"/>
    <x v="817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x v="0"/>
    <x v="1104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x v="140"/>
    <x v="384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x v="62"/>
    <x v="50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x v="0"/>
    <x v="2521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x v="0"/>
    <x v="118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x v="0"/>
    <x v="5599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x v="0"/>
    <x v="8333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x v="0"/>
    <x v="59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x v="0"/>
    <x v="286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x v="0"/>
    <x v="1275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x v="0"/>
    <x v="4723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x v="0"/>
    <x v="228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x v="0"/>
    <x v="1005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x v="0"/>
    <x v="8334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x v="0"/>
    <x v="1180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x v="0"/>
    <x v="8335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x v="0"/>
    <x v="5124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x v="0"/>
    <x v="772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x v="0"/>
    <x v="8336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x v="50"/>
    <x v="158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x v="69"/>
    <x v="1687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x v="25"/>
    <x v="60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x v="0"/>
    <x v="8337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x v="1008"/>
    <x v="1388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x v="0"/>
    <x v="388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x v="50"/>
    <x v="1060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x v="0"/>
    <x v="1956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x v="9"/>
    <x v="5830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x v="121"/>
    <x v="1362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x v="50"/>
    <x v="1183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x v="0"/>
    <x v="8338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x v="0"/>
    <x v="3213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x v="0"/>
    <x v="8339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x v="0"/>
    <x v="642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x v="0"/>
    <x v="86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x v="0"/>
    <x v="2291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x v="59"/>
    <x v="935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x v="0"/>
    <x v="761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x v="0"/>
    <x v="1593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x v="787"/>
    <x v="50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x v="0"/>
    <x v="3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x v="0"/>
    <x v="3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x v="9"/>
    <x v="449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x v="0"/>
    <x v="6369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x v="0"/>
    <x v="24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x v="0"/>
    <x v="268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x v="0"/>
    <x v="7362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x v="0"/>
    <x v="506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x v="0"/>
    <x v="762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x v="0"/>
    <x v="326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x v="1009"/>
    <x v="8340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x v="0"/>
    <x v="8341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x v="0"/>
    <x v="8342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x v="0"/>
    <x v="34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x v="0"/>
    <x v="22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x v="0"/>
    <x v="8343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x v="0"/>
    <x v="8344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x v="0"/>
    <x v="866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x v="0"/>
    <x v="24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x v="0"/>
    <x v="1445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x v="0"/>
    <x v="8345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x v="0"/>
    <x v="3210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x v="0"/>
    <x v="8346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x v="0"/>
    <x v="333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x v="0"/>
    <x v="1484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x v="59"/>
    <x v="8347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x v="0"/>
    <x v="6089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x v="0"/>
    <x v="8348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x v="0"/>
    <x v="363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x v="0"/>
    <x v="8349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x v="0"/>
    <x v="2111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x v="0"/>
    <x v="4123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x v="0"/>
    <x v="3166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x v="0"/>
    <x v="8350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x v="121"/>
    <x v="8351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x v="0"/>
    <x v="7204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x v="179"/>
    <x v="1268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x v="0"/>
    <x v="8352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x v="0"/>
    <x v="8353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x v="0"/>
    <x v="1212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x v="0"/>
    <x v="6017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x v="0"/>
    <x v="8354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x v="0"/>
    <x v="6757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x v="0"/>
    <x v="24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x v="0"/>
    <x v="8355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x v="0"/>
    <x v="4229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x v="61"/>
    <x v="24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x v="0"/>
    <x v="1463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x v="1010"/>
    <x v="1180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x v="0"/>
    <x v="4484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x v="0"/>
    <x v="331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x v="0"/>
    <x v="2582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x v="9"/>
    <x v="2678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x v="0"/>
    <x v="7772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x v="0"/>
    <x v="1558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x v="0"/>
    <x v="3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x v="1011"/>
    <x v="6066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x v="0"/>
    <x v="2617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x v="0"/>
    <x v="647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x v="0"/>
    <x v="356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x v="0"/>
    <x v="8356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x v="0"/>
    <x v="879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x v="0"/>
    <x v="1915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x v="0"/>
    <x v="8357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x v="0"/>
    <x v="5444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x v="14"/>
    <x v="50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x v="15"/>
    <x v="5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x v="0"/>
    <x v="1371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x v="0"/>
    <x v="286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x v="0"/>
    <x v="3138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x v="0"/>
    <x v="312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x v="0"/>
    <x v="1118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x v="0"/>
    <x v="1195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x v="0"/>
    <x v="91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x v="0"/>
    <x v="48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x v="0"/>
    <x v="8358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x v="109"/>
    <x v="24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x v="0"/>
    <x v="22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x v="0"/>
    <x v="1504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x v="0"/>
    <x v="71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x v="0"/>
    <x v="60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x v="121"/>
    <x v="6366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x v="44"/>
    <x v="669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x v="72"/>
    <x v="50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x v="0"/>
    <x v="534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x v="0"/>
    <x v="6860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x v="0"/>
    <x v="8359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x v="0"/>
    <x v="1695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x v="0"/>
    <x v="5834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x v="0"/>
    <x v="291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x v="0"/>
    <x v="8360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x v="0"/>
    <x v="86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x v="0"/>
    <x v="913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x v="0"/>
    <x v="8361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x v="168"/>
    <x v="622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x v="0"/>
    <x v="258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x v="179"/>
    <x v="623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x v="0"/>
    <x v="773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x v="14"/>
    <x v="8362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x v="0"/>
    <x v="34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x v="0"/>
    <x v="3102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x v="19"/>
    <x v="1646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x v="0"/>
    <x v="8363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x v="0"/>
    <x v="255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x v="0"/>
    <x v="2137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x v="280"/>
    <x v="6372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x v="0"/>
    <x v="8364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x v="0"/>
    <x v="241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x v="97"/>
    <x v="2465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x v="0"/>
    <x v="27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x v="0"/>
    <x v="7544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x v="0"/>
    <x v="8365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x v="0"/>
    <x v="2649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x v="0"/>
    <x v="312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x v="0"/>
    <x v="3747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x v="0"/>
    <x v="8366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x v="0"/>
    <x v="956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x v="0"/>
    <x v="8367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x v="0"/>
    <x v="286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x v="9"/>
    <x v="4618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x v="0"/>
    <x v="3820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x v="0"/>
    <x v="8368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x v="0"/>
    <x v="3472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x v="0"/>
    <x v="918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x v="0"/>
    <x v="91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x v="61"/>
    <x v="8369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x v="14"/>
    <x v="8370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x v="0"/>
    <x v="1617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x v="0"/>
    <x v="1365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x v="15"/>
    <x v="91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x v="1012"/>
    <x v="8371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x v="590"/>
    <x v="60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x v="0"/>
    <x v="8372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x v="0"/>
    <x v="362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x v="0"/>
    <x v="291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x v="0"/>
    <x v="30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x v="0"/>
    <x v="5782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x v="0"/>
    <x v="3947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x v="0"/>
    <x v="8373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x v="9"/>
    <x v="2620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x v="0"/>
    <x v="268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x v="0"/>
    <x v="145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x v="0"/>
    <x v="768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x v="14"/>
    <x v="8374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x v="0"/>
    <x v="8375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x v="0"/>
    <x v="2002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x v="18"/>
    <x v="384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x v="1013"/>
    <x v="413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x v="69"/>
    <x v="1729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x v="2"/>
    <x v="577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x v="0"/>
    <x v="382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x v="0"/>
    <x v="86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x v="0"/>
    <x v="298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x v="109"/>
    <x v="2723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x v="0"/>
    <x v="57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x v="71"/>
    <x v="5888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x v="0"/>
    <x v="8376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x v="0"/>
    <x v="1915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x v="0"/>
    <x v="642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x v="117"/>
    <x v="3234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x v="0"/>
    <x v="3309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x v="20"/>
    <x v="4540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x v="0"/>
    <x v="624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x v="0"/>
    <x v="8377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x v="152"/>
    <x v="4717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x v="81"/>
    <x v="8378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x v="0"/>
    <x v="8379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x v="179"/>
    <x v="8380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x v="20"/>
    <x v="1694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x v="26"/>
    <x v="8381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x v="69"/>
    <x v="8382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x v="0"/>
    <x v="8383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x v="128"/>
    <x v="4453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x v="0"/>
    <x v="4721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x v="6"/>
    <x v="8384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x v="0"/>
    <x v="8385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x v="0"/>
    <x v="6905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x v="27"/>
    <x v="589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x v="0"/>
    <x v="8386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x v="0"/>
    <x v="5064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x v="0"/>
    <x v="7481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x v="27"/>
    <x v="623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x v="0"/>
    <x v="8387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x v="0"/>
    <x v="7509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x v="0"/>
    <x v="7646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x v="0"/>
    <x v="5799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x v="148"/>
    <x v="3961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x v="0"/>
    <x v="8388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x v="0"/>
    <x v="3680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x v="0"/>
    <x v="637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x v="0"/>
    <x v="5496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x v="0"/>
    <x v="312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x v="0"/>
    <x v="5514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x v="0"/>
    <x v="241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x v="0"/>
    <x v="156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x v="0"/>
    <x v="4704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x v="0"/>
    <x v="156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x v="0"/>
    <x v="2193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x v="0"/>
    <x v="40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x v="569"/>
    <x v="8389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x v="0"/>
    <x v="861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x v="0"/>
    <x v="8390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x v="0"/>
    <x v="8326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x v="0"/>
    <x v="44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x v="0"/>
    <x v="5935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x v="0"/>
    <x v="312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x v="160"/>
    <x v="5640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x v="0"/>
    <x v="8391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x v="9"/>
    <x v="1371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x v="1014"/>
    <x v="8392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x v="18"/>
    <x v="1056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x v="0"/>
    <x v="40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x v="0"/>
    <x v="91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x v="0"/>
    <x v="8393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x v="0"/>
    <x v="7407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x v="0"/>
    <x v="8394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x v="78"/>
    <x v="8395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x v="0"/>
    <x v="24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x v="121"/>
    <x v="4073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x v="0"/>
    <x v="362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x v="0"/>
    <x v="5491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x v="0"/>
    <x v="1258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x v="97"/>
    <x v="50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x v="1015"/>
    <x v="8396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x v="0"/>
    <x v="47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x v="0"/>
    <x v="5599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x v="0"/>
    <x v="2931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x v="0"/>
    <x v="26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x v="0"/>
    <x v="1421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x v="0"/>
    <x v="1513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x v="0"/>
    <x v="5964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x v="0"/>
    <x v="4464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x v="0"/>
    <x v="1364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x v="0"/>
    <x v="3018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x v="0"/>
    <x v="8397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x v="0"/>
    <x v="1223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x v="0"/>
    <x v="8398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x v="0"/>
    <x v="1015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x v="0"/>
    <x v="8399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x v="0"/>
    <x v="8400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x v="0"/>
    <x v="2476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x v="0"/>
    <x v="9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x v="0"/>
    <x v="1185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x v="344"/>
    <x v="8401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x v="0"/>
    <x v="5979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x v="0"/>
    <x v="8402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x v="0"/>
    <x v="7503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x v="0"/>
    <x v="312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x v="117"/>
    <x v="1283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x v="0"/>
    <x v="8403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x v="0"/>
    <x v="3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x v="19"/>
    <x v="24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x v="0"/>
    <x v="582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x v="0"/>
    <x v="86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x v="0"/>
    <x v="141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x v="156"/>
    <x v="60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x v="0"/>
    <x v="8404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x v="0"/>
    <x v="7631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x v="0"/>
    <x v="2914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x v="0"/>
    <x v="2906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x v="14"/>
    <x v="6607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x v="0"/>
    <x v="2866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x v="0"/>
    <x v="324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x v="109"/>
    <x v="89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x v="0"/>
    <x v="8405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x v="20"/>
    <x v="24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x v="0"/>
    <x v="1104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x v="0"/>
    <x v="312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x v="27"/>
    <x v="7685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x v="0"/>
    <x v="40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x v="0"/>
    <x v="1760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x v="0"/>
    <x v="71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x v="109"/>
    <x v="60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x v="0"/>
    <x v="8406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x v="0"/>
    <x v="312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x v="115"/>
    <x v="70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x v="0"/>
    <x v="927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x v="0"/>
    <x v="4774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x v="0"/>
    <x v="8407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x v="0"/>
    <x v="8408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x v="0"/>
    <x v="8409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x v="0"/>
    <x v="317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x v="0"/>
    <x v="5710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x v="0"/>
    <x v="8410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x v="0"/>
    <x v="286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x v="0"/>
    <x v="6110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x v="15"/>
    <x v="91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x v="0"/>
    <x v="7740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x v="0"/>
    <x v="909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x v="0"/>
    <x v="4710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x v="1016"/>
    <x v="8411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x v="179"/>
    <x v="1362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x v="27"/>
    <x v="8412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x v="0"/>
    <x v="444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x v="0"/>
    <x v="2593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x v="0"/>
    <x v="2614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x v="0"/>
    <x v="277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x v="44"/>
    <x v="8413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x v="0"/>
    <x v="39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x v="1017"/>
    <x v="8414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x v="0"/>
    <x v="6615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x v="61"/>
    <x v="198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x v="1018"/>
    <x v="623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x v="0"/>
    <x v="8415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x v="0"/>
    <x v="458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x v="347"/>
    <x v="8416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x v="156"/>
    <x v="1268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x v="106"/>
    <x v="669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x v="20"/>
    <x v="1813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x v="50"/>
    <x v="24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x v="0"/>
    <x v="3801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x v="27"/>
    <x v="8417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x v="0"/>
    <x v="1992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x v="0"/>
    <x v="4705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x v="0"/>
    <x v="695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x v="0"/>
    <x v="743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x v="0"/>
    <x v="8418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x v="246"/>
    <x v="8419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x v="0"/>
    <x v="1513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x v="0"/>
    <x v="255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x v="0"/>
    <x v="268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x v="0"/>
    <x v="5514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x v="0"/>
    <x v="362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x v="0"/>
    <x v="5723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x v="0"/>
    <x v="326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x v="20"/>
    <x v="661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x v="27"/>
    <x v="160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x v="0"/>
    <x v="8420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x v="27"/>
    <x v="1941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x v="17"/>
    <x v="1539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x v="0"/>
    <x v="3760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x v="0"/>
    <x v="2734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x v="1019"/>
    <x v="229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x v="0"/>
    <x v="60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x v="0"/>
    <x v="2265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x v="121"/>
    <x v="1021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x v="56"/>
    <x v="3977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x v="0"/>
    <x v="132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x v="0"/>
    <x v="2818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x v="0"/>
    <x v="5132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x v="0"/>
    <x v="8421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x v="0"/>
    <x v="351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x v="0"/>
    <x v="709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x v="87"/>
    <x v="3849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x v="0"/>
    <x v="3500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x v="109"/>
    <x v="644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x v="26"/>
    <x v="50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x v="0"/>
    <x v="57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x v="0"/>
    <x v="8422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x v="0"/>
    <x v="9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x v="1020"/>
    <x v="8274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x v="3"/>
    <x v="661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x v="0"/>
    <x v="1731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x v="1021"/>
    <x v="60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x v="0"/>
    <x v="534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x v="0"/>
    <x v="2658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x v="0"/>
    <x v="810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x v="20"/>
    <x v="24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x v="0"/>
    <x v="8423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x v="0"/>
    <x v="624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x v="0"/>
    <x v="3651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x v="0"/>
    <x v="4618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x v="223"/>
    <x v="30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x v="0"/>
    <x v="2659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x v="250"/>
    <x v="1647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x v="14"/>
    <x v="17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x v="0"/>
    <x v="7012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x v="0"/>
    <x v="4818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x v="0"/>
    <x v="825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x v="0"/>
    <x v="5293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x v="0"/>
    <x v="3535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x v="0"/>
    <x v="7584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x v="133"/>
    <x v="5194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x v="0"/>
    <x v="1093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x v="0"/>
    <x v="2505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x v="0"/>
    <x v="60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x v="404"/>
    <x v="1451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x v="184"/>
    <x v="46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x v="0"/>
    <x v="8424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x v="0"/>
    <x v="8425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x v="0"/>
    <x v="34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x v="0"/>
    <x v="60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x v="0"/>
    <x v="8426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x v="0"/>
    <x v="8427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x v="0"/>
    <x v="8428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x v="81"/>
    <x v="61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x v="0"/>
    <x v="7023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x v="0"/>
    <x v="8429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x v="0"/>
    <x v="107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x v="14"/>
    <x v="8430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x v="0"/>
    <x v="8431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x v="0"/>
    <x v="8432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x v="44"/>
    <x v="8433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x v="0"/>
    <x v="8434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x v="0"/>
    <x v="156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x v="0"/>
    <x v="3661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x v="69"/>
    <x v="4784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x v="0"/>
    <x v="8435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x v="0"/>
    <x v="1795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x v="9"/>
    <x v="8436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x v="0"/>
    <x v="39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x v="0"/>
    <x v="2215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x v="0"/>
    <x v="3487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x v="56"/>
    <x v="667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x v="0"/>
    <x v="879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x v="0"/>
    <x v="8437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x v="0"/>
    <x v="59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x v="3"/>
    <x v="10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x v="59"/>
    <x v="2468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x v="61"/>
    <x v="3115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x v="0"/>
    <x v="1597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x v="0"/>
    <x v="764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x v="103"/>
    <x v="73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x v="0"/>
    <x v="8438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x v="0"/>
    <x v="3913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x v="0"/>
    <x v="8439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x v="152"/>
    <x v="5033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x v="0"/>
    <x v="7913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x v="0"/>
    <x v="2283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x v="0"/>
    <x v="236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x v="404"/>
    <x v="1451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x v="0"/>
    <x v="8440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x v="0"/>
    <x v="2038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x v="19"/>
    <x v="8441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x v="115"/>
    <x v="7874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x v="0"/>
    <x v="118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x v="0"/>
    <x v="60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x v="0"/>
    <x v="722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x v="0"/>
    <x v="3546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x v="0"/>
    <x v="30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x v="0"/>
    <x v="866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x v="0"/>
    <x v="8442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x v="0"/>
    <x v="7102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x v="0"/>
    <x v="8443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x v="59"/>
    <x v="1296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x v="0"/>
    <x v="57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x v="14"/>
    <x v="1067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x v="0"/>
    <x v="8444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x v="0"/>
    <x v="2666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x v="0"/>
    <x v="6977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x v="0"/>
    <x v="714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x v="0"/>
    <x v="362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x v="0"/>
    <x v="8445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x v="0"/>
    <x v="24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x v="0"/>
    <x v="8446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x v="229"/>
    <x v="60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x v="0"/>
    <x v="4231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x v="0"/>
    <x v="1752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x v="0"/>
    <x v="8447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x v="0"/>
    <x v="673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x v="0"/>
    <x v="8448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x v="1022"/>
    <x v="1165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x v="0"/>
    <x v="7220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x v="9"/>
    <x v="8045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x v="80"/>
    <x v="24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x v="0"/>
    <x v="60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x v="0"/>
    <x v="312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x v="50"/>
    <x v="8449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x v="0"/>
    <x v="8450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x v="232"/>
    <x v="1575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x v="0"/>
    <x v="8451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x v="121"/>
    <x v="2225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x v="0"/>
    <x v="5733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x v="0"/>
    <x v="268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x v="10"/>
    <x v="3304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x v="0"/>
    <x v="1574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x v="0"/>
    <x v="1167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x v="0"/>
    <x v="6278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x v="0"/>
    <x v="86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x v="0"/>
    <x v="3609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x v="0"/>
    <x v="312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x v="470"/>
    <x v="60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x v="56"/>
    <x v="181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x v="0"/>
    <x v="120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x v="174"/>
    <x v="8452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x v="0"/>
    <x v="8453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x v="19"/>
    <x v="2525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x v="0"/>
    <x v="302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x v="0"/>
    <x v="177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x v="0"/>
    <x v="7811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x v="44"/>
    <x v="50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x v="59"/>
    <x v="4154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x v="0"/>
    <x v="8454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x v="0"/>
    <x v="8455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x v="535"/>
    <x v="3327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x v="0"/>
    <x v="8456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x v="0"/>
    <x v="1323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x v="0"/>
    <x v="8457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x v="71"/>
    <x v="5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x v="120"/>
    <x v="7066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x v="1023"/>
    <x v="985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x v="19"/>
    <x v="7855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x v="0"/>
    <x v="924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x v="0"/>
    <x v="24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x v="0"/>
    <x v="60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x v="0"/>
    <x v="382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x v="15"/>
    <x v="600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x v="18"/>
    <x v="530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x v="0"/>
    <x v="156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x v="0"/>
    <x v="8458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x v="344"/>
    <x v="24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x v="0"/>
    <x v="5496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x v="0"/>
    <x v="8459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x v="0"/>
    <x v="138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x v="0"/>
    <x v="8460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x v="0"/>
    <x v="882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x v="401"/>
    <x v="41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x v="0"/>
    <x v="26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x v="121"/>
    <x v="2864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x v="0"/>
    <x v="22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x v="0"/>
    <x v="8461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x v="0"/>
    <x v="40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x v="76"/>
    <x v="24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x v="0"/>
    <x v="107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x v="0"/>
    <x v="8462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x v="299"/>
    <x v="8463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x v="9"/>
    <x v="6751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x v="0"/>
    <x v="6299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x v="84"/>
    <x v="24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x v="0"/>
    <x v="423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x v="0"/>
    <x v="7784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x v="0"/>
    <x v="2742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x v="0"/>
    <x v="1820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x v="0"/>
    <x v="732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x v="375"/>
    <x v="50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x v="0"/>
    <x v="1790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x v="0"/>
    <x v="8464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x v="0"/>
    <x v="184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x v="0"/>
    <x v="3424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x v="0"/>
    <x v="8465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x v="0"/>
    <x v="2292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x v="27"/>
    <x v="8466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x v="44"/>
    <x v="60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x v="62"/>
    <x v="3296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x v="0"/>
    <x v="442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x v="0"/>
    <x v="520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x v="682"/>
    <x v="60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x v="42"/>
    <x v="249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x v="122"/>
    <x v="661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x v="0"/>
    <x v="8467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x v="476"/>
    <x v="2689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x v="311"/>
    <x v="6256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x v="266"/>
    <x v="1105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x v="0"/>
    <x v="624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x v="0"/>
    <x v="8468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x v="0"/>
    <x v="2798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x v="0"/>
    <x v="1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x v="0"/>
    <x v="2068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x v="0"/>
    <x v="17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x v="196"/>
    <x v="3031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x v="103"/>
    <x v="1067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x v="0"/>
    <x v="89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x v="0"/>
    <x v="2480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x v="0"/>
    <x v="3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x v="0"/>
    <x v="1218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x v="61"/>
    <x v="24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x v="25"/>
    <x v="8469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x v="15"/>
    <x v="91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x v="0"/>
    <x v="8470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x v="0"/>
    <x v="4625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x v="8"/>
    <x v="3618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x v="9"/>
    <x v="1197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x v="0"/>
    <x v="1677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x v="0"/>
    <x v="8025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x v="0"/>
    <x v="1628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x v="0"/>
    <x v="607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x v="0"/>
    <x v="8108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x v="0"/>
    <x v="91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x v="1024"/>
    <x v="1165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x v="0"/>
    <x v="6124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x v="14"/>
    <x v="8471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x v="0"/>
    <x v="8472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x v="0"/>
    <x v="8473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x v="1025"/>
    <x v="8474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x v="0"/>
    <x v="1965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x v="0"/>
    <x v="951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x v="0"/>
    <x v="520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x v="0"/>
    <x v="1659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x v="0"/>
    <x v="2177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x v="0"/>
    <x v="8475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x v="0"/>
    <x v="362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x v="0"/>
    <x v="17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x v="0"/>
    <x v="8476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x v="0"/>
    <x v="1717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x v="0"/>
    <x v="255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x v="76"/>
    <x v="8477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x v="0"/>
    <x v="471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x v="109"/>
    <x v="50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x v="0"/>
    <x v="8478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x v="121"/>
    <x v="1555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x v="0"/>
    <x v="297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x v="0"/>
    <x v="6302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x v="156"/>
    <x v="41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x v="0"/>
    <x v="1899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x v="771"/>
    <x v="50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x v="0"/>
    <x v="9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x v="0"/>
    <x v="145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x v="71"/>
    <x v="195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x v="0"/>
    <x v="8479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x v="171"/>
    <x v="1042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x v="322"/>
    <x v="1457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x v="192"/>
    <x v="78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x v="121"/>
    <x v="8480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x v="803"/>
    <x v="898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x v="0"/>
    <x v="8481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x v="0"/>
    <x v="1513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x v="0"/>
    <x v="8482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x v="0"/>
    <x v="2151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x v="0"/>
    <x v="962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x v="9"/>
    <x v="8483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x v="0"/>
    <x v="8484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x v="0"/>
    <x v="1353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x v="0"/>
    <x v="5054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x v="0"/>
    <x v="86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x v="0"/>
    <x v="8485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x v="0"/>
    <x v="7128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x v="0"/>
    <x v="8486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x v="0"/>
    <x v="7319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x v="18"/>
    <x v="7270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x v="0"/>
    <x v="8487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x v="0"/>
    <x v="8488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x v="27"/>
    <x v="1799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x v="0"/>
    <x v="8489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x v="1026"/>
    <x v="43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x v="5"/>
    <x v="2789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x v="156"/>
    <x v="233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x v="0"/>
    <x v="145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x v="109"/>
    <x v="272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x v="19"/>
    <x v="8490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x v="0"/>
    <x v="6184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x v="0"/>
    <x v="388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x v="117"/>
    <x v="702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x v="0"/>
    <x v="125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x v="0"/>
    <x v="1064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x v="155"/>
    <x v="5708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x v="0"/>
    <x v="8491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x v="0"/>
    <x v="2469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x v="78"/>
    <x v="50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x v="0"/>
    <x v="8492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x v="0"/>
    <x v="1090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x v="0"/>
    <x v="8493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x v="0"/>
    <x v="389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x v="71"/>
    <x v="5888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x v="0"/>
    <x v="8494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x v="0"/>
    <x v="466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x v="0"/>
    <x v="8495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x v="0"/>
    <x v="8496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x v="45"/>
    <x v="8497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x v="0"/>
    <x v="27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x v="0"/>
    <x v="7850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x v="0"/>
    <x v="4878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x v="107"/>
    <x v="2200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x v="0"/>
    <x v="3806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x v="82"/>
    <x v="8498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x v="0"/>
    <x v="820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x v="0"/>
    <x v="8105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x v="0"/>
    <x v="54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x v="0"/>
    <x v="89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x v="0"/>
    <x v="2649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x v="0"/>
    <x v="1463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x v="154"/>
    <x v="7695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x v="107"/>
    <x v="272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x v="0"/>
    <x v="8499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x v="0"/>
    <x v="179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x v="0"/>
    <x v="4557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x v="0"/>
    <x v="86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x v="9"/>
    <x v="8500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x v="0"/>
    <x v="22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x v="0"/>
    <x v="1774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x v="0"/>
    <x v="291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x v="555"/>
    <x v="158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x v="56"/>
    <x v="2791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x v="439"/>
    <x v="8501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x v="0"/>
    <x v="8502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x v="0"/>
    <x v="3118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x v="0"/>
    <x v="8334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x v="0"/>
    <x v="272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x v="178"/>
    <x v="1451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x v="0"/>
    <x v="8503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x v="624"/>
    <x v="8504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x v="0"/>
    <x v="2068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x v="9"/>
    <x v="3335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x v="0"/>
    <x v="312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x v="0"/>
    <x v="8505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x v="1027"/>
    <x v="6106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x v="0"/>
    <x v="89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x v="0"/>
    <x v="8506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x v="0"/>
    <x v="2251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x v="0"/>
    <x v="4087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x v="0"/>
    <x v="3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x v="16"/>
    <x v="17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x v="0"/>
    <x v="3316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x v="5"/>
    <x v="4712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x v="26"/>
    <x v="24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x v="1028"/>
    <x v="8507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x v="802"/>
    <x v="60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x v="0"/>
    <x v="668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x v="0"/>
    <x v="8508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x v="0"/>
    <x v="22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x v="10"/>
    <x v="8509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x v="0"/>
    <x v="8510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x v="0"/>
    <x v="8511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x v="0"/>
    <x v="8512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x v="0"/>
    <x v="2205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x v="137"/>
    <x v="8513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x v="0"/>
    <x v="3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x v="0"/>
    <x v="2885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x v="81"/>
    <x v="24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x v="0"/>
    <x v="825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x v="382"/>
    <x v="968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x v="388"/>
    <x v="322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x v="15"/>
    <x v="249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x v="109"/>
    <x v="8137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x v="5"/>
    <x v="699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x v="0"/>
    <x v="1977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x v="0"/>
    <x v="312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x v="0"/>
    <x v="17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x v="0"/>
    <x v="1888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x v="0"/>
    <x v="268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x v="1029"/>
    <x v="1078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x v="0"/>
    <x v="1038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x v="179"/>
    <x v="50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x v="0"/>
    <x v="6840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x v="0"/>
    <x v="1884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x v="0"/>
    <x v="546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x v="0"/>
    <x v="9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x v="0"/>
    <x v="8514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x v="56"/>
    <x v="1268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x v="0"/>
    <x v="8515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x v="0"/>
    <x v="1697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x v="0"/>
    <x v="8516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x v="0"/>
    <x v="8517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x v="26"/>
    <x v="4989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x v="1030"/>
    <x v="60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x v="0"/>
    <x v="3270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x v="0"/>
    <x v="447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x v="641"/>
    <x v="308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x v="0"/>
    <x v="216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x v="0"/>
    <x v="8518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x v="0"/>
    <x v="127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x v="44"/>
    <x v="1981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x v="0"/>
    <x v="8519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x v="9"/>
    <x v="639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x v="0"/>
    <x v="1015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x v="0"/>
    <x v="4323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x v="294"/>
    <x v="8520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x v="7"/>
    <x v="24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x v="0"/>
    <x v="156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x v="0"/>
    <x v="2734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x v="0"/>
    <x v="680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x v="187"/>
    <x v="2632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x v="323"/>
    <x v="1067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x v="0"/>
    <x v="8521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x v="0"/>
    <x v="8522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x v="0"/>
    <x v="312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x v="0"/>
    <x v="8523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x v="26"/>
    <x v="8524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x v="0"/>
    <x v="8525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x v="149"/>
    <x v="1067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x v="0"/>
    <x v="2841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x v="0"/>
    <x v="2164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x v="0"/>
    <x v="30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x v="301"/>
    <x v="8526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x v="0"/>
    <x v="2511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x v="18"/>
    <x v="2444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x v="0"/>
    <x v="783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x v="0"/>
    <x v="210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x v="117"/>
    <x v="2739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x v="0"/>
    <x v="17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x v="9"/>
    <x v="8527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x v="0"/>
    <x v="316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x v="0"/>
    <x v="5624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x v="218"/>
    <x v="2723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x v="50"/>
    <x v="3031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x v="164"/>
    <x v="5729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x v="0"/>
    <x v="8528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x v="364"/>
    <x v="6473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x v="9"/>
    <x v="170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x v="0"/>
    <x v="349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x v="56"/>
    <x v="1931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x v="0"/>
    <x v="3742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x v="0"/>
    <x v="696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x v="0"/>
    <x v="8529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x v="6"/>
    <x v="50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x v="0"/>
    <x v="8530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x v="26"/>
    <x v="2444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x v="0"/>
    <x v="6141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x v="0"/>
    <x v="520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x v="0"/>
    <x v="8531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x v="0"/>
    <x v="8506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x v="0"/>
    <x v="8532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x v="0"/>
    <x v="60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x v="0"/>
    <x v="1695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x v="0"/>
    <x v="3192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x v="0"/>
    <x v="5341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x v="759"/>
    <x v="5944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x v="0"/>
    <x v="3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x v="196"/>
    <x v="4746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x v="0"/>
    <x v="8533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x v="0"/>
    <x v="8534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x v="0"/>
    <x v="3231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x v="5"/>
    <x v="1210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x v="44"/>
    <x v="44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x v="0"/>
    <x v="1186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x v="0"/>
    <x v="8535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x v="0"/>
    <x v="1349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x v="201"/>
    <x v="8536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x v="0"/>
    <x v="8537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x v="0"/>
    <x v="4447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x v="208"/>
    <x v="980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x v="20"/>
    <x v="44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x v="121"/>
    <x v="6008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x v="152"/>
    <x v="241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x v="262"/>
    <x v="935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x v="0"/>
    <x v="2864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x v="0"/>
    <x v="5837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x v="0"/>
    <x v="2894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x v="0"/>
    <x v="197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x v="639"/>
    <x v="128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x v="0"/>
    <x v="719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x v="50"/>
    <x v="1183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x v="0"/>
    <x v="159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x v="76"/>
    <x v="41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x v="0"/>
    <x v="7286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x v="0"/>
    <x v="1090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x v="109"/>
    <x v="1366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x v="0"/>
    <x v="7711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x v="314"/>
    <x v="268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x v="49"/>
    <x v="8538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x v="107"/>
    <x v="3203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x v="98"/>
    <x v="8539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x v="0"/>
    <x v="8540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x v="0"/>
    <x v="5348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x v="0"/>
    <x v="8541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x v="56"/>
    <x v="8542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x v="0"/>
    <x v="1906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x v="0"/>
    <x v="768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x v="0"/>
    <x v="1186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x v="0"/>
    <x v="312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x v="0"/>
    <x v="60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x v="3"/>
    <x v="8543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x v="121"/>
    <x v="41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x v="0"/>
    <x v="1211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x v="0"/>
    <x v="209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x v="0"/>
    <x v="1265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x v="0"/>
    <x v="8544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x v="18"/>
    <x v="5220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x v="0"/>
    <x v="312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x v="0"/>
    <x v="405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x v="0"/>
    <x v="343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x v="0"/>
    <x v="8346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x v="0"/>
    <x v="4030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x v="1031"/>
    <x v="854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x v="9"/>
    <x v="2993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x v="0"/>
    <x v="71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x v="0"/>
    <x v="7156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x v="401"/>
    <x v="669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x v="0"/>
    <x v="464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x v="0"/>
    <x v="3044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x v="0"/>
    <x v="156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x v="156"/>
    <x v="50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x v="0"/>
    <x v="4618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x v="0"/>
    <x v="24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x v="0"/>
    <x v="927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x v="399"/>
    <x v="1451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x v="0"/>
    <x v="156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x v="0"/>
    <x v="4389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x v="121"/>
    <x v="669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x v="0"/>
    <x v="8545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x v="0"/>
    <x v="432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x v="0"/>
    <x v="30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x v="0"/>
    <x v="714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x v="18"/>
    <x v="6736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x v="0"/>
    <x v="3860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x v="0"/>
    <x v="149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x v="0"/>
    <x v="91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x v="0"/>
    <x v="145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x v="0"/>
    <x v="7740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x v="0"/>
    <x v="4523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x v="0"/>
    <x v="59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x v="379"/>
    <x v="8546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x v="0"/>
    <x v="2446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x v="0"/>
    <x v="8547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x v="1032"/>
    <x v="3802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x v="0"/>
    <x v="5132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x v="429"/>
    <x v="1388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x v="0"/>
    <x v="1280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x v="175"/>
    <x v="41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x v="156"/>
    <x v="5505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x v="0"/>
    <x v="24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x v="0"/>
    <x v="57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x v="0"/>
    <x v="345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x v="0"/>
    <x v="291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x v="107"/>
    <x v="50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x v="0"/>
    <x v="286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x v="0"/>
    <x v="107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x v="0"/>
    <x v="91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x v="0"/>
    <x v="7255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x v="240"/>
    <x v="2487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x v="0"/>
    <x v="5722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x v="0"/>
    <x v="2766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x v="0"/>
    <x v="4229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x v="61"/>
    <x v="24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x v="0"/>
    <x v="312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x v="0"/>
    <x v="291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x v="81"/>
    <x v="8548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x v="0"/>
    <x v="86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x v="121"/>
    <x v="8549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x v="0"/>
    <x v="635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x v="807"/>
    <x v="60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x v="0"/>
    <x v="8550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x v="26"/>
    <x v="3288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x v="0"/>
    <x v="153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x v="0"/>
    <x v="1490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x v="0"/>
    <x v="740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x v="0"/>
    <x v="2310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x v="0"/>
    <x v="8551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x v="0"/>
    <x v="386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x v="0"/>
    <x v="8552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x v="0"/>
    <x v="669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x v="0"/>
    <x v="1884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x v="0"/>
    <x v="5085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x v="0"/>
    <x v="8553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x v="0"/>
    <x v="429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x v="81"/>
    <x v="4159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x v="27"/>
    <x v="8554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x v="0"/>
    <x v="1032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x v="0"/>
    <x v="1397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x v="0"/>
    <x v="72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x v="0"/>
    <x v="28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x v="0"/>
    <x v="7344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x v="178"/>
    <x v="2012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x v="0"/>
    <x v="2861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x v="191"/>
    <x v="1060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x v="0"/>
    <x v="1157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x v="5"/>
    <x v="50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x v="0"/>
    <x v="4482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x v="0"/>
    <x v="3758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x v="0"/>
    <x v="635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x v="0"/>
    <x v="8555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x v="0"/>
    <x v="570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x v="1033"/>
    <x v="249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x v="0"/>
    <x v="527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x v="0"/>
    <x v="3158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x v="367"/>
    <x v="8556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x v="0"/>
    <x v="331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x v="0"/>
    <x v="271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x v="0"/>
    <x v="698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x v="0"/>
    <x v="1454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x v="0"/>
    <x v="5864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x v="0"/>
    <x v="4398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x v="0"/>
    <x v="3680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x v="0"/>
    <x v="8557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x v="20"/>
    <x v="4349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x v="294"/>
    <x v="60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x v="0"/>
    <x v="333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x v="1034"/>
    <x v="6651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x v="38"/>
    <x v="60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x v="0"/>
    <x v="2934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x v="30"/>
    <x v="665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x v="121"/>
    <x v="820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x v="0"/>
    <x v="60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x v="7"/>
    <x v="8558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x v="0"/>
    <x v="632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x v="0"/>
    <x v="963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x v="0"/>
    <x v="8559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x v="334"/>
    <x v="203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x v="0"/>
    <x v="183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x v="0"/>
    <x v="5057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x v="0"/>
    <x v="3334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x v="0"/>
    <x v="1488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x v="0"/>
    <x v="4614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x v="358"/>
    <x v="4969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x v="0"/>
    <x v="27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x v="179"/>
    <x v="44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x v="0"/>
    <x v="118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x v="0"/>
    <x v="2488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x v="0"/>
    <x v="8560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x v="121"/>
    <x v="8561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x v="0"/>
    <x v="40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x v="0"/>
    <x v="5025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x v="0"/>
    <x v="4172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x v="939"/>
    <x v="1562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x v="0"/>
    <x v="3758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x v="0"/>
    <x v="1212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x v="0"/>
    <x v="1219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x v="5"/>
    <x v="8562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x v="0"/>
    <x v="5231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x v="0"/>
    <x v="3439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x v="0"/>
    <x v="8148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x v="109"/>
    <x v="6686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x v="0"/>
    <x v="2222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x v="0"/>
    <x v="27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x v="0"/>
    <x v="8563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x v="0"/>
    <x v="268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x v="0"/>
    <x v="8564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x v="386"/>
    <x v="3956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x v="294"/>
    <x v="8565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x v="0"/>
    <x v="3248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x v="379"/>
    <x v="3388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x v="69"/>
    <x v="916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x v="107"/>
    <x v="8566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x v="0"/>
    <x v="1744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x v="0"/>
    <x v="1513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x v="19"/>
    <x v="460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x v="0"/>
    <x v="0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x v="0"/>
    <x v="689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x v="0"/>
    <x v="696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x v="0"/>
    <x v="237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x v="0"/>
    <x v="312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x v="0"/>
    <x v="308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x v="68"/>
    <x v="1905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x v="0"/>
    <x v="1338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x v="0"/>
    <x v="8567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x v="0"/>
    <x v="963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x v="0"/>
    <x v="8568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x v="5"/>
    <x v="1215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x v="0"/>
    <x v="8569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x v="0"/>
    <x v="2614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x v="0"/>
    <x v="8570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x v="0"/>
    <x v="8571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x v="0"/>
    <x v="8572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x v="5"/>
    <x v="8573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x v="0"/>
    <x v="8574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x v="0"/>
    <x v="1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x v="0"/>
    <x v="4389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x v="5"/>
    <x v="699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x v="62"/>
    <x v="623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x v="145"/>
    <x v="2497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x v="71"/>
    <x v="1959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x v="938"/>
    <x v="8575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x v="0"/>
    <x v="8576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x v="0"/>
    <x v="5638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x v="179"/>
    <x v="198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x v="0"/>
    <x v="6605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x v="0"/>
    <x v="2985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x v="121"/>
    <x v="30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x v="0"/>
    <x v="312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x v="0"/>
    <x v="145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x v="0"/>
    <x v="8577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x v="0"/>
    <x v="8578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x v="893"/>
    <x v="60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x v="0"/>
    <x v="429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x v="0"/>
    <x v="24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x v="0"/>
    <x v="371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x v="372"/>
    <x v="24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x v="0"/>
    <x v="5847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x v="0"/>
    <x v="28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x v="0"/>
    <x v="3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x v="246"/>
    <x v="8579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x v="22"/>
    <x v="5046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x v="0"/>
    <x v="24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x v="81"/>
    <x v="3977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x v="0"/>
    <x v="3998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x v="172"/>
    <x v="505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x v="0"/>
    <x v="2537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x v="0"/>
    <x v="5782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x v="0"/>
    <x v="1395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x v="0"/>
    <x v="57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x v="0"/>
    <x v="8156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x v="0"/>
    <x v="3617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x v="121"/>
    <x v="6169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x v="117"/>
    <x v="3839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x v="74"/>
    <x v="1268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x v="9"/>
    <x v="388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x v="0"/>
    <x v="4030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x v="0"/>
    <x v="8580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x v="0"/>
    <x v="1445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x v="27"/>
    <x v="2709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x v="9"/>
    <x v="6169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x v="149"/>
    <x v="1837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x v="0"/>
    <x v="8581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x v="0"/>
    <x v="7810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x v="71"/>
    <x v="91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x v="0"/>
    <x v="57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x v="0"/>
    <x v="5624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x v="30"/>
    <x v="8582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x v="9"/>
    <x v="119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x v="51"/>
    <x v="312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x v="14"/>
    <x v="5486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x v="0"/>
    <x v="5975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x v="0"/>
    <x v="8583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x v="0"/>
    <x v="4541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x v="0"/>
    <x v="635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x v="1035"/>
    <x v="1809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x v="0"/>
    <x v="10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x v="0"/>
    <x v="91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x v="0"/>
    <x v="3475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x v="0"/>
    <x v="8584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x v="0"/>
    <x v="600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x v="0"/>
    <x v="8585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x v="0"/>
    <x v="4792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x v="0"/>
    <x v="582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x v="0"/>
    <x v="22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x v="0"/>
    <x v="8586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x v="5"/>
    <x v="3203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x v="281"/>
    <x v="1067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x v="0"/>
    <x v="8587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x v="0"/>
    <x v="423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x v="0"/>
    <x v="3544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x v="0"/>
    <x v="1618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x v="0"/>
    <x v="8588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x v="0"/>
    <x v="703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x v="0"/>
    <x v="1247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x v="624"/>
    <x v="7270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x v="76"/>
    <x v="3645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x v="0"/>
    <x v="8589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x v="179"/>
    <x v="3189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x v="0"/>
    <x v="375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x v="0"/>
    <x v="223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x v="0"/>
    <x v="638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x v="0"/>
    <x v="7586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x v="14"/>
    <x v="4602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x v="0"/>
    <x v="9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x v="0"/>
    <x v="8590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x v="0"/>
    <x v="8591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x v="0"/>
    <x v="924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x v="61"/>
    <x v="2012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x v="0"/>
    <x v="60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x v="116"/>
    <x v="17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x v="0"/>
    <x v="2126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x v="0"/>
    <x v="8592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x v="0"/>
    <x v="466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x v="1036"/>
    <x v="3617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x v="0"/>
    <x v="910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x v="0"/>
    <x v="3476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x v="142"/>
    <x v="1220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x v="0"/>
    <x v="972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x v="0"/>
    <x v="28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x v="156"/>
    <x v="272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x v="0"/>
    <x v="86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x v="0"/>
    <x v="8593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x v="109"/>
    <x v="5954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x v="240"/>
    <x v="70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x v="0"/>
    <x v="3743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x v="0"/>
    <x v="6218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x v="5"/>
    <x v="60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x v="0"/>
    <x v="1635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x v="0"/>
    <x v="8594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x v="0"/>
    <x v="40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x v="0"/>
    <x v="8595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x v="59"/>
    <x v="5680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x v="14"/>
    <x v="7388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x v="0"/>
    <x v="8596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x v="1037"/>
    <x v="4665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x v="0"/>
    <x v="3535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x v="0"/>
    <x v="827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x v="0"/>
    <x v="8597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x v="81"/>
    <x v="30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x v="0"/>
    <x v="5327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x v="0"/>
    <x v="1063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x v="0"/>
    <x v="3213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x v="0"/>
    <x v="2671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x v="0"/>
    <x v="91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x v="31"/>
    <x v="41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x v="59"/>
    <x v="8598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x v="0"/>
    <x v="8599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x v="109"/>
    <x v="70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x v="294"/>
    <x v="8600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x v="44"/>
    <x v="8601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x v="356"/>
    <x v="1165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x v="0"/>
    <x v="1245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x v="0"/>
    <x v="8108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x v="19"/>
    <x v="364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x v="0"/>
    <x v="8602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x v="0"/>
    <x v="57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x v="0"/>
    <x v="8603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x v="0"/>
    <x v="3500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x v="0"/>
    <x v="6444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x v="0"/>
    <x v="635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x v="0"/>
    <x v="719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x v="56"/>
    <x v="8604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x v="0"/>
    <x v="286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x v="0"/>
    <x v="17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x v="0"/>
    <x v="2801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x v="0"/>
    <x v="57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x v="0"/>
    <x v="426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x v="0"/>
    <x v="8605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x v="78"/>
    <x v="8606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x v="50"/>
    <x v="233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x v="0"/>
    <x v="8607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x v="0"/>
    <x v="8608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x v="0"/>
    <x v="57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x v="0"/>
    <x v="4744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x v="0"/>
    <x v="2391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x v="1038"/>
    <x v="8609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x v="211"/>
    <x v="716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x v="0"/>
    <x v="8610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x v="0"/>
    <x v="631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x v="0"/>
    <x v="268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x v="0"/>
    <x v="4425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x v="64"/>
    <x v="60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x v="0"/>
    <x v="2557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x v="0"/>
    <x v="4596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x v="0"/>
    <x v="57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x v="69"/>
    <x v="3483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x v="475"/>
    <x v="4784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x v="0"/>
    <x v="312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x v="0"/>
    <x v="4523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x v="0"/>
    <x v="5253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x v="0"/>
    <x v="3177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x v="0"/>
    <x v="420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x v="0"/>
    <x v="234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x v="0"/>
    <x v="8611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x v="0"/>
    <x v="8612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x v="0"/>
    <x v="808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x v="0"/>
    <x v="471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x v="0"/>
    <x v="1223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x v="100"/>
    <x v="60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x v="1039"/>
    <x v="2316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x v="0"/>
    <x v="1767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x v="26"/>
    <x v="50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x v="45"/>
    <x v="8613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x v="0"/>
    <x v="17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x v="0"/>
    <x v="3296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x v="0"/>
    <x v="1513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x v="9"/>
    <x v="8614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x v="0"/>
    <x v="1244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x v="0"/>
    <x v="17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x v="18"/>
    <x v="818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x v="0"/>
    <x v="5089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x v="0"/>
    <x v="1745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x v="145"/>
    <x v="1067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x v="0"/>
    <x v="466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x v="27"/>
    <x v="702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x v="184"/>
    <x v="1464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x v="396"/>
    <x v="8615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x v="0"/>
    <x v="8616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x v="0"/>
    <x v="60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x v="0"/>
    <x v="6617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x v="0"/>
    <x v="2552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x v="0"/>
    <x v="161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x v="0"/>
    <x v="932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x v="0"/>
    <x v="8617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x v="7"/>
    <x v="1536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x v="0"/>
    <x v="688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x v="0"/>
    <x v="7987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x v="0"/>
    <x v="8618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x v="0"/>
    <x v="388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x v="97"/>
    <x v="8619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x v="0"/>
    <x v="3168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x v="0"/>
    <x v="8620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x v="0"/>
    <x v="4744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x v="98"/>
    <x v="538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x v="250"/>
    <x v="24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x v="0"/>
    <x v="8287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x v="0"/>
    <x v="7395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x v="26"/>
    <x v="60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x v="0"/>
    <x v="2511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x v="0"/>
    <x v="8621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x v="0"/>
    <x v="8622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x v="0"/>
    <x v="26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x v="0"/>
    <x v="2803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x v="69"/>
    <x v="3569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x v="0"/>
    <x v="4139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x v="503"/>
    <x v="272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x v="0"/>
    <x v="57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x v="0"/>
    <x v="947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x v="14"/>
    <x v="8623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x v="18"/>
    <x v="6157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x v="20"/>
    <x v="43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x v="0"/>
    <x v="808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x v="156"/>
    <x v="24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x v="0"/>
    <x v="1655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x v="0"/>
    <x v="223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x v="98"/>
    <x v="3128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x v="0"/>
    <x v="8624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x v="0"/>
    <x v="6812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x v="0"/>
    <x v="1287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x v="50"/>
    <x v="2191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x v="56"/>
    <x v="3031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x v="26"/>
    <x v="669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x v="0"/>
    <x v="1185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x v="121"/>
    <x v="8625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x v="9"/>
    <x v="8626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x v="0"/>
    <x v="470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x v="0"/>
    <x v="8627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x v="76"/>
    <x v="3628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x v="661"/>
    <x v="277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x v="0"/>
    <x v="8628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x v="0"/>
    <x v="3680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x v="0"/>
    <x v="889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x v="9"/>
    <x v="119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x v="0"/>
    <x v="8629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x v="166"/>
    <x v="1017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x v="0"/>
    <x v="1875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x v="0"/>
    <x v="8630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x v="0"/>
    <x v="686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x v="0"/>
    <x v="1490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x v="0"/>
    <x v="8514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x v="0"/>
    <x v="2476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x v="10"/>
    <x v="1360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x v="0"/>
    <x v="9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x v="44"/>
    <x v="8631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x v="9"/>
    <x v="8632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x v="0"/>
    <x v="8633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x v="0"/>
    <x v="6479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x v="0"/>
    <x v="8634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x v="0"/>
    <x v="8534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x v="107"/>
    <x v="3944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x v="7"/>
    <x v="8635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x v="0"/>
    <x v="4726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x v="0"/>
    <x v="8636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x v="10"/>
    <x v="8637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x v="174"/>
    <x v="418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x v="0"/>
    <x v="1370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x v="395"/>
    <x v="249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x v="0"/>
    <x v="8638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x v="51"/>
    <x v="50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x v="0"/>
    <x v="8639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x v="227"/>
    <x v="60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x v="0"/>
    <x v="639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x v="0"/>
    <x v="8640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x v="0"/>
    <x v="1616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x v="0"/>
    <x v="3012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x v="50"/>
    <x v="1017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x v="682"/>
    <x v="60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x v="0"/>
    <x v="889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8641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x v="108"/>
    <x v="41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x v="0"/>
    <x v="6494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x v="0"/>
    <x v="8642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x v="0"/>
    <x v="922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x v="61"/>
    <x v="8643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x v="121"/>
    <x v="3407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x v="281"/>
    <x v="3225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x v="0"/>
    <x v="7003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x v="56"/>
    <x v="613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x v="0"/>
    <x v="8644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x v="9"/>
    <x v="8645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x v="0"/>
    <x v="841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8646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x v="0"/>
    <x v="470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x v="0"/>
    <x v="8647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x v="0"/>
    <x v="8648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x v="108"/>
    <x v="4745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x v="0"/>
    <x v="5199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x v="0"/>
    <x v="2068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x v="120"/>
    <x v="4102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x v="0"/>
    <x v="8649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x v="0"/>
    <x v="60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x v="435"/>
    <x v="249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x v="0"/>
    <x v="1582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x v="0"/>
    <x v="3172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x v="0"/>
    <x v="324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x v="71"/>
    <x v="3253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x v="0"/>
    <x v="7305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x v="0"/>
    <x v="145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x v="0"/>
    <x v="8650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x v="51"/>
    <x v="50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x v="109"/>
    <x v="160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x v="0"/>
    <x v="8651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x v="1"/>
    <x v="268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x v="1040"/>
    <x v="1808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x v="0"/>
    <x v="8652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x v="0"/>
    <x v="696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x v="156"/>
    <x v="60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x v="0"/>
    <x v="748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x v="190"/>
    <x v="4691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x v="0"/>
    <x v="40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x v="0"/>
    <x v="8653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x v="1041"/>
    <x v="1017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x v="0"/>
    <x v="266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x v="0"/>
    <x v="1772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x v="280"/>
    <x v="8654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x v="0"/>
    <x v="17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x v="0"/>
    <x v="635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x v="0"/>
    <x v="8655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x v="1042"/>
    <x v="2322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x v="20"/>
    <x v="1268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x v="0"/>
    <x v="201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x v="0"/>
    <x v="8099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x v="0"/>
    <x v="8656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x v="0"/>
    <x v="1504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x v="0"/>
    <x v="91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x v="0"/>
    <x v="312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x v="0"/>
    <x v="8657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x v="0"/>
    <x v="8658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x v="0"/>
    <x v="5688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x v="0"/>
    <x v="6775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x v="0"/>
    <x v="4114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x v="154"/>
    <x v="8659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x v="0"/>
    <x v="1326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x v="0"/>
    <x v="8660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x v="0"/>
    <x v="8661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x v="174"/>
    <x v="8662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x v="0"/>
    <x v="8663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x v="0"/>
    <x v="8136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x v="0"/>
    <x v="772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x v="0"/>
    <x v="6905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x v="5"/>
    <x v="41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x v="0"/>
    <x v="1138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x v="17"/>
    <x v="1247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x v="0"/>
    <x v="3998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x v="0"/>
    <x v="8664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x v="0"/>
    <x v="333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x v="0"/>
    <x v="1305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x v="15"/>
    <x v="577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x v="0"/>
    <x v="436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x v="81"/>
    <x v="5631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x v="0"/>
    <x v="8665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x v="0"/>
    <x v="8666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x v="0"/>
    <x v="2894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x v="0"/>
    <x v="8667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x v="1043"/>
    <x v="661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x v="0"/>
    <x v="439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x v="0"/>
    <x v="8668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x v="121"/>
    <x v="24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x v="0"/>
    <x v="2414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x v="0"/>
    <x v="8669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x v="0"/>
    <x v="8670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x v="0"/>
    <x v="93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x v="1044"/>
    <x v="1067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x v="575"/>
    <x v="30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x v="0"/>
    <x v="5358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x v="744"/>
    <x v="249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x v="0"/>
    <x v="825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x v="0"/>
    <x v="8671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x v="0"/>
    <x v="86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x v="122"/>
    <x v="30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x v="98"/>
    <x v="8672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x v="0"/>
    <x v="5817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x v="0"/>
    <x v="2188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x v="0"/>
    <x v="425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x v="0"/>
    <x v="534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x v="612"/>
    <x v="1986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x v="399"/>
    <x v="249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x v="0"/>
    <x v="2961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x v="0"/>
    <x v="3044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x v="0"/>
    <x v="8673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x v="0"/>
    <x v="8674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x v="20"/>
    <x v="5656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x v="0"/>
    <x v="2937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x v="0"/>
    <x v="3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x v="0"/>
    <x v="1371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x v="0"/>
    <x v="8675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x v="0"/>
    <x v="7508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x v="396"/>
    <x v="30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x v="0"/>
    <x v="72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x v="0"/>
    <x v="2693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x v="0"/>
    <x v="3933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x v="0"/>
    <x v="8676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x v="0"/>
    <x v="6427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x v="0"/>
    <x v="5207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x v="0"/>
    <x v="1445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x v="10"/>
    <x v="8677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x v="198"/>
    <x v="1074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x v="0"/>
    <x v="1090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x v="626"/>
    <x v="50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x v="0"/>
    <x v="914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x v="0"/>
    <x v="8678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x v="403"/>
    <x v="8679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x v="0"/>
    <x v="808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x v="9"/>
    <x v="2171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x v="59"/>
    <x v="3443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x v="0"/>
    <x v="468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x v="0"/>
    <x v="93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x v="0"/>
    <x v="312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x v="0"/>
    <x v="582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x v="2"/>
    <x v="5326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x v="0"/>
    <x v="8680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x v="19"/>
    <x v="669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x v="0"/>
    <x v="34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x v="0"/>
    <x v="7792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x v="179"/>
    <x v="6238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x v="0"/>
    <x v="24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x v="0"/>
    <x v="272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x v="0"/>
    <x v="255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x v="0"/>
    <x v="1740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x v="0"/>
    <x v="591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x v="0"/>
    <x v="91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x v="27"/>
    <x v="3031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x v="105"/>
    <x v="5800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x v="153"/>
    <x v="394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x v="109"/>
    <x v="24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x v="0"/>
    <x v="3695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x v="0"/>
    <x v="5053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x v="175"/>
    <x v="623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x v="0"/>
    <x v="5088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x v="0"/>
    <x v="635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x v="0"/>
    <x v="127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x v="0"/>
    <x v="861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x v="0"/>
    <x v="34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x v="0"/>
    <x v="8681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x v="0"/>
    <x v="8682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x v="107"/>
    <x v="3771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x v="0"/>
    <x v="312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x v="0"/>
    <x v="8683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x v="0"/>
    <x v="6046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x v="0"/>
    <x v="8684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x v="0"/>
    <x v="183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x v="0"/>
    <x v="8506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x v="50"/>
    <x v="24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x v="0"/>
    <x v="476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x v="0"/>
    <x v="24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x v="7"/>
    <x v="6553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x v="0"/>
    <x v="118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x v="5"/>
    <x v="4046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x v="0"/>
    <x v="1330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x v="121"/>
    <x v="2465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x v="0"/>
    <x v="60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x v="102"/>
    <x v="60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x v="0"/>
    <x v="8221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x v="0"/>
    <x v="27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x v="0"/>
    <x v="8685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x v="0"/>
    <x v="2077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x v="9"/>
    <x v="91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x v="109"/>
    <x v="24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x v="404"/>
    <x v="1451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x v="0"/>
    <x v="3158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x v="19"/>
    <x v="1809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x v="7"/>
    <x v="6282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x v="0"/>
    <x v="5512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x v="0"/>
    <x v="952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x v="0"/>
    <x v="8686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x v="0"/>
    <x v="1968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x v="0"/>
    <x v="8687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x v="0"/>
    <x v="621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x v="1045"/>
    <x v="8688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x v="0"/>
    <x v="2122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x v="0"/>
    <x v="1930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x v="0"/>
    <x v="673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x v="107"/>
    <x v="4413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x v="0"/>
    <x v="8689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x v="0"/>
    <x v="271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x v="0"/>
    <x v="4224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x v="0"/>
    <x v="1488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x v="0"/>
    <x v="1956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x v="9"/>
    <x v="8690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x v="0"/>
    <x v="8691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x v="0"/>
    <x v="312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x v="0"/>
    <x v="569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x v="0"/>
    <x v="8692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x v="5"/>
    <x v="583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x v="0"/>
    <x v="650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x v="187"/>
    <x v="8693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x v="0"/>
    <x v="1186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x v="1046"/>
    <x v="325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x v="6"/>
    <x v="18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x v="30"/>
    <x v="8694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x v="121"/>
    <x v="8695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x v="0"/>
    <x v="8567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x v="0"/>
    <x v="8696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x v="1047"/>
    <x v="70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x v="0"/>
    <x v="145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x v="154"/>
    <x v="8697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x v="0"/>
    <x v="22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x v="0"/>
    <x v="57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x v="0"/>
    <x v="249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x v="0"/>
    <x v="57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x v="0"/>
    <x v="8698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x v="0"/>
    <x v="57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x v="0"/>
    <x v="6709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x v="178"/>
    <x v="43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x v="0"/>
    <x v="2812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x v="172"/>
    <x v="1153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x v="0"/>
    <x v="8077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x v="0"/>
    <x v="8699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x v="44"/>
    <x v="8631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x v="0"/>
    <x v="3651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x v="0"/>
    <x v="1513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x v="121"/>
    <x v="8700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x v="0"/>
    <x v="2935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x v="174"/>
    <x v="985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x v="152"/>
    <x v="8701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x v="0"/>
    <x v="8702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x v="0"/>
    <x v="8569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x v="0"/>
    <x v="48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x v="18"/>
    <x v="4313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x v="0"/>
    <x v="8703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x v="0"/>
    <x v="2861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x v="0"/>
    <x v="91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x v="0"/>
    <x v="363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x v="384"/>
    <x v="8704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x v="0"/>
    <x v="271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x v="0"/>
    <x v="8705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x v="9"/>
    <x v="2678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x v="20"/>
    <x v="8706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x v="0"/>
    <x v="2224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x v="1048"/>
    <x v="362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x v="108"/>
    <x v="669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x v="191"/>
    <x v="916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x v="0"/>
    <x v="6307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x v="149"/>
    <x v="5505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x v="0"/>
    <x v="24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x v="294"/>
    <x v="8707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x v="0"/>
    <x v="1027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x v="0"/>
    <x v="8708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x v="15"/>
    <x v="577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x v="0"/>
    <x v="8709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x v="0"/>
    <x v="1186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x v="0"/>
    <x v="4142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x v="0"/>
    <x v="2154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x v="169"/>
    <x v="8710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x v="0"/>
    <x v="291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x v="0"/>
    <x v="34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x v="0"/>
    <x v="635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x v="44"/>
    <x v="856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x v="0"/>
    <x v="7759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x v="0"/>
    <x v="3759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x v="0"/>
    <x v="1894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x v="50"/>
    <x v="1183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x v="0"/>
    <x v="8711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x v="488"/>
    <x v="8712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x v="476"/>
    <x v="60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x v="27"/>
    <x v="3523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x v="0"/>
    <x v="1629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x v="62"/>
    <x v="851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x v="0"/>
    <x v="60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x v="74"/>
    <x v="8713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x v="121"/>
    <x v="8714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x v="0"/>
    <x v="8715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x v="26"/>
    <x v="8716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x v="56"/>
    <x v="351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x v="0"/>
    <x v="2480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x v="0"/>
    <x v="8112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x v="14"/>
    <x v="8717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x v="0"/>
    <x v="24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x v="0"/>
    <x v="8718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x v="0"/>
    <x v="60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x v="0"/>
    <x v="422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x v="178"/>
    <x v="6929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x v="0"/>
    <x v="4523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x v="0"/>
    <x v="51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x v="0"/>
    <x v="952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x v="0"/>
    <x v="423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x v="0"/>
    <x v="1832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x v="0"/>
    <x v="4099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x v="120"/>
    <x v="4102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x v="75"/>
    <x v="8719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x v="30"/>
    <x v="345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x v="0"/>
    <x v="9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x v="0"/>
    <x v="3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x v="50"/>
    <x v="4073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x v="0"/>
    <x v="60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x v="0"/>
    <x v="569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x v="0"/>
    <x v="1924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x v="40"/>
    <x v="623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x v="56"/>
    <x v="3258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x v="0"/>
    <x v="8720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x v="0"/>
    <x v="3395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x v="1049"/>
    <x v="8721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x v="0"/>
    <x v="169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x v="0"/>
    <x v="4803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x v="0"/>
    <x v="2700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x v="0"/>
    <x v="484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x v="0"/>
    <x v="582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x v="9"/>
    <x v="2682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x v="0"/>
    <x v="1025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x v="311"/>
    <x v="2465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x v="0"/>
    <x v="3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x v="0"/>
    <x v="764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x v="0"/>
    <x v="3954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x v="476"/>
    <x v="2115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x v="0"/>
    <x v="1761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x v="0"/>
    <x v="311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x v="0"/>
    <x v="8722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x v="0"/>
    <x v="639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x v="0"/>
    <x v="8723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x v="0"/>
    <x v="3954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x v="0"/>
    <x v="7513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x v="0"/>
    <x v="1085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x v="0"/>
    <x v="8724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x v="503"/>
    <x v="3006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x v="0"/>
    <x v="8725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x v="33"/>
    <x v="538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x v="0"/>
    <x v="177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x v="0"/>
    <x v="642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x v="0"/>
    <x v="91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x v="0"/>
    <x v="4670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x v="61"/>
    <x v="2851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x v="0"/>
    <x v="2126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x v="0"/>
    <x v="271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x v="0"/>
    <x v="8726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x v="0"/>
    <x v="8727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x v="0"/>
    <x v="2248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x v="124"/>
    <x v="1067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x v="0"/>
    <x v="3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x v="1050"/>
    <x v="60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x v="0"/>
    <x v="7407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x v="0"/>
    <x v="5278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x v="9"/>
    <x v="26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x v="0"/>
    <x v="3195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x v="0"/>
    <x v="57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x v="9"/>
    <x v="1268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x v="98"/>
    <x v="272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x v="0"/>
    <x v="3615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x v="5"/>
    <x v="8728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x v="0"/>
    <x v="86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x v="1051"/>
    <x v="926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x v="0"/>
    <x v="867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x v="69"/>
    <x v="8729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x v="81"/>
    <x v="272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x v="56"/>
    <x v="2805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x v="0"/>
    <x v="4753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x v="0"/>
    <x v="8730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x v="9"/>
    <x v="7466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x v="31"/>
    <x v="1074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x v="0"/>
    <x v="889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x v="0"/>
    <x v="91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x v="0"/>
    <x v="8731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x v="1052"/>
    <x v="8732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x v="0"/>
    <x v="8733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x v="0"/>
    <x v="8734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x v="1053"/>
    <x v="669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x v="1054"/>
    <x v="8735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x v="0"/>
    <x v="44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x v="109"/>
    <x v="8736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x v="15"/>
    <x v="91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x v="26"/>
    <x v="3300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x v="55"/>
    <x v="239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x v="470"/>
    <x v="60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x v="0"/>
    <x v="30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x v="0"/>
    <x v="3039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x v="0"/>
    <x v="3304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x v="0"/>
    <x v="57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x v="0"/>
    <x v="2786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x v="0"/>
    <x v="48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x v="437"/>
    <x v="25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x v="0"/>
    <x v="1926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x v="437"/>
    <x v="8737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x v="0"/>
    <x v="2614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x v="69"/>
    <x v="4689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x v="0"/>
    <x v="432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x v="0"/>
    <x v="2549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x v="27"/>
    <x v="623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x v="672"/>
    <x v="60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x v="0"/>
    <x v="5202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x v="0"/>
    <x v="568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x v="0"/>
    <x v="241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x v="9"/>
    <x v="8276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x v="0"/>
    <x v="1675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x v="0"/>
    <x v="1426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x v="0"/>
    <x v="601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x v="0"/>
    <x v="3593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x v="9"/>
    <x v="620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x v="0"/>
    <x v="2258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x v="0"/>
    <x v="8738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x v="0"/>
    <x v="8739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x v="0"/>
    <x v="8740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x v="262"/>
    <x v="8741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x v="0"/>
    <x v="556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x v="283"/>
    <x v="623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x v="170"/>
    <x v="8742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x v="0"/>
    <x v="22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x v="0"/>
    <x v="482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x v="0"/>
    <x v="8743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x v="9"/>
    <x v="369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x v="0"/>
    <x v="2462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x v="0"/>
    <x v="8744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x v="5"/>
    <x v="8745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x v="20"/>
    <x v="2805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x v="0"/>
    <x v="40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x v="0"/>
    <x v="8746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x v="0"/>
    <x v="1515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x v="0"/>
    <x v="882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x v="0"/>
    <x v="8747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x v="0"/>
    <x v="312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x v="19"/>
    <x v="8748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x v="9"/>
    <x v="2876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x v="0"/>
    <x v="2937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x v="0"/>
    <x v="7600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x v="0"/>
    <x v="3351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x v="0"/>
    <x v="30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x v="0"/>
    <x v="8749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x v="0"/>
    <x v="40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x v="0"/>
    <x v="1745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x v="0"/>
    <x v="7127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x v="31"/>
    <x v="8750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x v="0"/>
    <x v="8751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x v="0"/>
    <x v="4489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x v="0"/>
    <x v="3919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x v="0"/>
    <x v="197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x v="0"/>
    <x v="8752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x v="109"/>
    <x v="5852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x v="0"/>
    <x v="6270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x v="0"/>
    <x v="3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x v="410"/>
    <x v="1647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x v="81"/>
    <x v="272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x v="341"/>
    <x v="2478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x v="0"/>
    <x v="7925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x v="1055"/>
    <x v="364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x v="0"/>
    <x v="3056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x v="0"/>
    <x v="7445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x v="0"/>
    <x v="3546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x v="0"/>
    <x v="1576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x v="10"/>
    <x v="1857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x v="0"/>
    <x v="3334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x v="287"/>
    <x v="8753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x v="0"/>
    <x v="2572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x v="0"/>
    <x v="8754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x v="0"/>
    <x v="3472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x v="98"/>
    <x v="24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x v="0"/>
    <x v="1899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x v="0"/>
    <x v="24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x v="0"/>
    <x v="8755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x v="0"/>
    <x v="4102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x v="468"/>
    <x v="60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x v="0"/>
    <x v="8756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x v="307"/>
    <x v="60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x v="0"/>
    <x v="8757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x v="20"/>
    <x v="1044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x v="1056"/>
    <x v="30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x v="0"/>
    <x v="2398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x v="0"/>
    <x v="8758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x v="5"/>
    <x v="8759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x v="0"/>
    <x v="91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x v="0"/>
    <x v="8760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x v="0"/>
    <x v="3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x v="0"/>
    <x v="808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x v="0"/>
    <x v="2588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x v="22"/>
    <x v="8761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x v="0"/>
    <x v="7339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x v="0"/>
    <x v="264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x v="0"/>
    <x v="5319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x v="0"/>
    <x v="1448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x v="0"/>
    <x v="8762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x v="0"/>
    <x v="866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x v="27"/>
    <x v="7449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x v="0"/>
    <x v="268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x v="0"/>
    <x v="8763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x v="0"/>
    <x v="2236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x v="0"/>
    <x v="882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x v="0"/>
    <x v="8764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x v="19"/>
    <x v="8765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x v="0"/>
    <x v="8766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x v="100"/>
    <x v="8767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x v="0"/>
    <x v="5789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x v="0"/>
    <x v="26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x v="0"/>
    <x v="8768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x v="0"/>
    <x v="3353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x v="372"/>
    <x v="412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x v="0"/>
    <x v="8268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x v="33"/>
    <x v="5217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x v="0"/>
    <x v="7573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x v="0"/>
    <x v="4692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x v="26"/>
    <x v="656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x v="62"/>
    <x v="8769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x v="0"/>
    <x v="8770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x v="294"/>
    <x v="24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x v="61"/>
    <x v="166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x v="0"/>
    <x v="442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x v="0"/>
    <x v="8771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x v="0"/>
    <x v="6309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x v="0"/>
    <x v="8772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x v="0"/>
    <x v="2625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x v="0"/>
    <x v="8773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x v="0"/>
    <x v="121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x v="0"/>
    <x v="8774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x v="0"/>
    <x v="8775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x v="133"/>
    <x v="6399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x v="109"/>
    <x v="1038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x v="0"/>
    <x v="3746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x v="0"/>
    <x v="179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x v="0"/>
    <x v="8776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x v="0"/>
    <x v="288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x v="44"/>
    <x v="3012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x v="0"/>
    <x v="362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x v="0"/>
    <x v="86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x v="364"/>
    <x v="6831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x v="311"/>
    <x v="8777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x v="75"/>
    <x v="60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x v="9"/>
    <x v="698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x v="0"/>
    <x v="1711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x v="56"/>
    <x v="2329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x v="0"/>
    <x v="722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x v="0"/>
    <x v="8778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x v="121"/>
    <x v="1694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x v="18"/>
    <x v="8779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x v="0"/>
    <x v="1707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x v="0"/>
    <x v="599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x v="0"/>
    <x v="156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x v="0"/>
    <x v="17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x v="0"/>
    <x v="519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x v="5"/>
    <x v="60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x v="14"/>
    <x v="8780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x v="221"/>
    <x v="565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x v="0"/>
    <x v="520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x v="0"/>
    <x v="3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x v="0"/>
    <x v="1780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x v="0"/>
    <x v="1965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x v="0"/>
    <x v="6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x v="0"/>
    <x v="8781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x v="0"/>
    <x v="1230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x v="107"/>
    <x v="312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x v="0"/>
    <x v="298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x v="5"/>
    <x v="1388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x v="0"/>
    <x v="201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x v="0"/>
    <x v="998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x v="0"/>
    <x v="1834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x v="311"/>
    <x v="7781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x v="0"/>
    <x v="8782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x v="0"/>
    <x v="466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x v="0"/>
    <x v="8783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x v="0"/>
    <x v="3158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x v="117"/>
    <x v="1261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x v="0"/>
    <x v="8350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x v="0"/>
    <x v="5197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x v="966"/>
    <x v="24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x v="0"/>
    <x v="444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x v="84"/>
    <x v="3838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x v="0"/>
    <x v="1915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x v="19"/>
    <x v="43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x v="398"/>
    <x v="1312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x v="0"/>
    <x v="8784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x v="9"/>
    <x v="2901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x v="0"/>
    <x v="3903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x v="0"/>
    <x v="24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x v="0"/>
    <x v="362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x v="0"/>
    <x v="4149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x v="0"/>
    <x v="8785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x v="0"/>
    <x v="4488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x v="0"/>
    <x v="3638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x v="0"/>
    <x v="91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x v="0"/>
    <x v="24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x v="0"/>
    <x v="963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x v="141"/>
    <x v="7538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x v="0"/>
    <x v="1752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x v="0"/>
    <x v="3861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x v="0"/>
    <x v="420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x v="69"/>
    <x v="2216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x v="0"/>
    <x v="8786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x v="0"/>
    <x v="1737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x v="0"/>
    <x v="1015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x v="0"/>
    <x v="2384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x v="19"/>
    <x v="8787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x v="550"/>
    <x v="91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x v="174"/>
    <x v="8788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x v="0"/>
    <x v="1196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x v="0"/>
    <x v="966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x v="1057"/>
    <x v="1597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x v="0"/>
    <x v="962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x v="0"/>
    <x v="8789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x v="0"/>
    <x v="1229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x v="174"/>
    <x v="1809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x v="0"/>
    <x v="118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x v="0"/>
    <x v="1541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x v="0"/>
    <x v="1027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x v="107"/>
    <x v="910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x v="108"/>
    <x v="50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x v="9"/>
    <x v="256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x v="0"/>
    <x v="8790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x v="0"/>
    <x v="40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x v="59"/>
    <x v="8791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x v="0"/>
    <x v="5722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x v="0"/>
    <x v="8792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x v="0"/>
    <x v="8793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x v="341"/>
    <x v="8794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x v="0"/>
    <x v="508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x v="0"/>
    <x v="466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x v="0"/>
    <x v="8795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x v="0"/>
    <x v="638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x v="56"/>
    <x v="3936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x v="101"/>
    <x v="8796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x v="0"/>
    <x v="316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x v="0"/>
    <x v="8797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x v="171"/>
    <x v="1042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x v="0"/>
    <x v="258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x v="250"/>
    <x v="2816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x v="50"/>
    <x v="41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x v="0"/>
    <x v="8798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x v="0"/>
    <x v="2916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x v="0"/>
    <x v="3758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x v="428"/>
    <x v="2592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x v="0"/>
    <x v="161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x v="0"/>
    <x v="4327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x v="0"/>
    <x v="3168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x v="0"/>
    <x v="6163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x v="0"/>
    <x v="3387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x v="0"/>
    <x v="1481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x v="0"/>
    <x v="1755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x v="0"/>
    <x v="268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x v="0"/>
    <x v="8455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x v="10"/>
    <x v="8799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x v="121"/>
    <x v="4681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x v="0"/>
    <x v="8800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x v="121"/>
    <x v="8801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x v="305"/>
    <x v="44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x v="0"/>
    <x v="86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x v="0"/>
    <x v="2308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x v="0"/>
    <x v="156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x v="0"/>
    <x v="1186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x v="0"/>
    <x v="5775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x v="18"/>
    <x v="8802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x v="50"/>
    <x v="1067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x v="1058"/>
    <x v="4189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x v="14"/>
    <x v="2817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x v="100"/>
    <x v="24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x v="38"/>
    <x v="1681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x v="0"/>
    <x v="241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x v="9"/>
    <x v="8803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x v="0"/>
    <x v="662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x v="0"/>
    <x v="40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x v="1059"/>
    <x v="1970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x v="0"/>
    <x v="8804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x v="0"/>
    <x v="6695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x v="0"/>
    <x v="1451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x v="0"/>
    <x v="7033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x v="9"/>
    <x v="8805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x v="8"/>
    <x v="272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x v="78"/>
    <x v="8806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x v="175"/>
    <x v="8807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x v="0"/>
    <x v="6395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x v="0"/>
    <x v="1015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x v="0"/>
    <x v="2659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x v="64"/>
    <x v="60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x v="399"/>
    <x v="246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x v="0"/>
    <x v="420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x v="0"/>
    <x v="8808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x v="0"/>
    <x v="3607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x v="0"/>
    <x v="8809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x v="0"/>
    <x v="7352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x v="0"/>
    <x v="2674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x v="0"/>
    <x v="8810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x v="0"/>
    <x v="88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x v="0"/>
    <x v="7407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x v="0"/>
    <x v="8812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x v="0"/>
    <x v="358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x v="0"/>
    <x v="2681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x v="0"/>
    <x v="2164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x v="0"/>
    <x v="8813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x v="0"/>
    <x v="57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x v="0"/>
    <x v="191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x v="50"/>
    <x v="656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x v="0"/>
    <x v="369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x v="0"/>
    <x v="8814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x v="346"/>
    <x v="43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x v="0"/>
    <x v="1694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x v="9"/>
    <x v="1354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x v="27"/>
    <x v="181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x v="0"/>
    <x v="8815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x v="0"/>
    <x v="86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x v="0"/>
    <x v="8816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x v="0"/>
    <x v="1756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x v="0"/>
    <x v="24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x v="77"/>
    <x v="2020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x v="0"/>
    <x v="8817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x v="0"/>
    <x v="2509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x v="196"/>
    <x v="8818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x v="0"/>
    <x v="1582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x v="0"/>
    <x v="1650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x v="0"/>
    <x v="3311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x v="0"/>
    <x v="722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x v="0"/>
    <x v="1717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x v="0"/>
    <x v="2768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x v="121"/>
    <x v="4354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x v="0"/>
    <x v="1235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x v="0"/>
    <x v="520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x v="151"/>
    <x v="1245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x v="0"/>
    <x v="91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x v="0"/>
    <x v="9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x v="0"/>
    <x v="1594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x v="0"/>
    <x v="3786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x v="0"/>
    <x v="2317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x v="372"/>
    <x v="1067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x v="179"/>
    <x v="60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x v="0"/>
    <x v="8819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x v="0"/>
    <x v="1752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x v="0"/>
    <x v="8820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x v="0"/>
    <x v="223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x v="0"/>
    <x v="10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x v="0"/>
    <x v="28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x v="0"/>
    <x v="1354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x v="0"/>
    <x v="312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x v="59"/>
    <x v="5404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x v="0"/>
    <x v="2669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x v="0"/>
    <x v="8821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x v="0"/>
    <x v="40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x v="0"/>
    <x v="8822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x v="0"/>
    <x v="8823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x v="33"/>
    <x v="486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x v="0"/>
    <x v="6611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x v="0"/>
    <x v="308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x v="459"/>
    <x v="8824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x v="0"/>
    <x v="1085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x v="108"/>
    <x v="50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x v="0"/>
    <x v="177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x v="76"/>
    <x v="8366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x v="306"/>
    <x v="249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x v="0"/>
    <x v="274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x v="0"/>
    <x v="2204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x v="0"/>
    <x v="4523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x v="109"/>
    <x v="527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x v="69"/>
    <x v="5800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x v="0"/>
    <x v="4241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x v="0"/>
    <x v="156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x v="250"/>
    <x v="2592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x v="0"/>
    <x v="57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x v="814"/>
    <x v="60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x v="0"/>
    <x v="8825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x v="179"/>
    <x v="6994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x v="0"/>
    <x v="8724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x v="0"/>
    <x v="593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x v="0"/>
    <x v="2204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x v="0"/>
    <x v="2038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x v="1060"/>
    <x v="30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x v="0"/>
    <x v="71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x v="682"/>
    <x v="60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x v="0"/>
    <x v="8826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x v="1061"/>
    <x v="1629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x v="0"/>
    <x v="725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x v="0"/>
    <x v="8827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x v="0"/>
    <x v="8828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x v="81"/>
    <x v="6699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x v="0"/>
    <x v="1116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x v="250"/>
    <x v="2343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x v="110"/>
    <x v="271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x v="0"/>
    <x v="1551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x v="0"/>
    <x v="8829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x v="10"/>
    <x v="43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x v="0"/>
    <x v="476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x v="1062"/>
    <x v="1042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x v="0"/>
    <x v="8830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x v="0"/>
    <x v="2384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x v="1063"/>
    <x v="3779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x v="0"/>
    <x v="600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x v="0"/>
    <x v="3296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x v="0"/>
    <x v="8831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x v="119"/>
    <x v="35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x v="0"/>
    <x v="86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x v="0"/>
    <x v="722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x v="0"/>
    <x v="57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x v="98"/>
    <x v="3300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x v="0"/>
    <x v="3536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x v="0"/>
    <x v="3044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x v="0"/>
    <x v="476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x v="108"/>
    <x v="6276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x v="9"/>
    <x v="2678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x v="84"/>
    <x v="8832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x v="100"/>
    <x v="5093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x v="223"/>
    <x v="4640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x v="26"/>
    <x v="60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x v="0"/>
    <x v="8833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x v="0"/>
    <x v="986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x v="0"/>
    <x v="17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x v="0"/>
    <x v="8834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x v="0"/>
    <x v="268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x v="0"/>
    <x v="1888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x v="0"/>
    <x v="1327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x v="240"/>
    <x v="8835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x v="0"/>
    <x v="1779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x v="251"/>
    <x v="298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x v="0"/>
    <x v="8836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x v="0"/>
    <x v="8837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x v="0"/>
    <x v="363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x v="0"/>
    <x v="1114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x v="231"/>
    <x v="60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x v="0"/>
    <x v="714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x v="0"/>
    <x v="4862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x v="0"/>
    <x v="1559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x v="0"/>
    <x v="118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x v="0"/>
    <x v="1518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x v="0"/>
    <x v="91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x v="50"/>
    <x v="134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x v="0"/>
    <x v="8838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x v="0"/>
    <x v="8839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x v="417"/>
    <x v="898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x v="0"/>
    <x v="8840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x v="198"/>
    <x v="3176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x v="0"/>
    <x v="8841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x v="0"/>
    <x v="17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x v="0"/>
    <x v="879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x v="0"/>
    <x v="6124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x v="0"/>
    <x v="91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x v="0"/>
    <x v="5737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x v="0"/>
    <x v="8842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x v="80"/>
    <x v="3288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x v="1064"/>
    <x v="60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x v="0"/>
    <x v="27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x v="0"/>
    <x v="2197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x v="0"/>
    <x v="1445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x v="0"/>
    <x v="28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x v="56"/>
    <x v="1178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x v="0"/>
    <x v="17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x v="0"/>
    <x v="157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x v="0"/>
    <x v="8669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x v="0"/>
    <x v="2601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x v="0"/>
    <x v="268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x v="0"/>
    <x v="5382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x v="0"/>
    <x v="8843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x v="0"/>
    <x v="8473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x v="62"/>
    <x v="60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x v="0"/>
    <x v="3082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x v="0"/>
    <x v="624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x v="0"/>
    <x v="2588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x v="0"/>
    <x v="24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x v="0"/>
    <x v="424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x v="221"/>
    <x v="790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x v="0"/>
    <x v="8844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x v="0"/>
    <x v="8845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x v="300"/>
    <x v="8846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x v="0"/>
    <x v="7740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x v="0"/>
    <x v="6752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x v="0"/>
    <x v="8847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x v="0"/>
    <x v="8848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x v="0"/>
    <x v="489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x v="0"/>
    <x v="1195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x v="0"/>
    <x v="37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x v="0"/>
    <x v="6595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x v="0"/>
    <x v="8849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x v="311"/>
    <x v="79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x v="262"/>
    <x v="661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x v="0"/>
    <x v="6119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x v="27"/>
    <x v="272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x v="0"/>
    <x v="60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x v="0"/>
    <x v="8850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x v="0"/>
    <x v="6366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x v="0"/>
    <x v="8851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x v="0"/>
    <x v="3787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x v="0"/>
    <x v="46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x v="379"/>
    <x v="3031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x v="30"/>
    <x v="8852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x v="0"/>
    <x v="1265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x v="19"/>
    <x v="30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x v="0"/>
    <x v="1899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x v="0"/>
    <x v="60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x v="0"/>
    <x v="775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x v="0"/>
    <x v="8853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x v="1065"/>
    <x v="8854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x v="74"/>
    <x v="8855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x v="140"/>
    <x v="8856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x v="101"/>
    <x v="6795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x v="26"/>
    <x v="1236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x v="0"/>
    <x v="924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x v="237"/>
    <x v="128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x v="62"/>
    <x v="8238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x v="0"/>
    <x v="286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x v="372"/>
    <x v="50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x v="0"/>
    <x v="8857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x v="26"/>
    <x v="50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x v="9"/>
    <x v="119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x v="0"/>
    <x v="8821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x v="142"/>
    <x v="1188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x v="0"/>
    <x v="8858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x v="0"/>
    <x v="491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x v="0"/>
    <x v="8859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x v="0"/>
    <x v="8860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x v="0"/>
    <x v="312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x v="439"/>
    <x v="3802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x v="1066"/>
    <x v="8861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x v="0"/>
    <x v="3998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x v="294"/>
    <x v="8862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x v="0"/>
    <x v="7314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x v="0"/>
    <x v="722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x v="69"/>
    <x v="1778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x v="0"/>
    <x v="6567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x v="0"/>
    <x v="722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x v="134"/>
    <x v="2401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x v="0"/>
    <x v="4281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x v="0"/>
    <x v="6121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x v="0"/>
    <x v="1245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x v="0"/>
    <x v="93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x v="1067"/>
    <x v="30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x v="0"/>
    <x v="2532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x v="171"/>
    <x v="91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x v="0"/>
    <x v="2766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x v="0"/>
    <x v="1594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x v="0"/>
    <x v="8863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x v="661"/>
    <x v="30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x v="0"/>
    <x v="17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x v="0"/>
    <x v="9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x v="0"/>
    <x v="1411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x v="0"/>
    <x v="8864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x v="0"/>
    <x v="127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x v="0"/>
    <x v="8865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x v="0"/>
    <x v="4437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x v="0"/>
    <x v="2625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x v="9"/>
    <x v="4806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x v="0"/>
    <x v="233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x v="0"/>
    <x v="8866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x v="0"/>
    <x v="291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x v="0"/>
    <x v="8867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x v="0"/>
    <x v="91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x v="0"/>
    <x v="5411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x v="0"/>
    <x v="1025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x v="0"/>
    <x v="3659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x v="0"/>
    <x v="89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x v="0"/>
    <x v="582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x v="0"/>
    <x v="5848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x v="0"/>
    <x v="9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x v="3"/>
    <x v="249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x v="0"/>
    <x v="1973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x v="0"/>
    <x v="769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x v="75"/>
    <x v="8868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x v="0"/>
    <x v="4606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x v="0"/>
    <x v="1219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x v="0"/>
    <x v="149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x v="0"/>
    <x v="3176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x v="239"/>
    <x v="1931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x v="0"/>
    <x v="1752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x v="0"/>
    <x v="3429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x v="0"/>
    <x v="1638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x v="0"/>
    <x v="4978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x v="0"/>
    <x v="5419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x v="1068"/>
    <x v="5061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x v="0"/>
    <x v="24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x v="98"/>
    <x v="3288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x v="62"/>
    <x v="8869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x v="0"/>
    <x v="1629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x v="0"/>
    <x v="593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x v="0"/>
    <x v="2766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x v="0"/>
    <x v="6989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x v="0"/>
    <x v="8870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x v="0"/>
    <x v="1665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x v="0"/>
    <x v="8871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x v="0"/>
    <x v="915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x v="240"/>
    <x v="72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x v="0"/>
    <x v="435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x v="49"/>
    <x v="895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x v="0"/>
    <x v="86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x v="0"/>
    <x v="8872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x v="379"/>
    <x v="8012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x v="0"/>
    <x v="4136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x v="0"/>
    <x v="8873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x v="0"/>
    <x v="57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x v="0"/>
    <x v="3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x v="0"/>
    <x v="8874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x v="44"/>
    <x v="4989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x v="0"/>
    <x v="8875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x v="0"/>
    <x v="3896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x v="0"/>
    <x v="6196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x v="0"/>
    <x v="291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x v="0"/>
    <x v="145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x v="0"/>
    <x v="621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x v="0"/>
    <x v="5700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x v="0"/>
    <x v="2330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x v="137"/>
    <x v="820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x v="0"/>
    <x v="1807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x v="0"/>
    <x v="2569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x v="0"/>
    <x v="93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x v="0"/>
    <x v="7925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x v="9"/>
    <x v="8876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x v="0"/>
    <x v="368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x v="624"/>
    <x v="60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x v="1069"/>
    <x v="8877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x v="17"/>
    <x v="60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x v="58"/>
    <x v="8878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x v="0"/>
    <x v="89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x v="0"/>
    <x v="145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x v="45"/>
    <x v="50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x v="0"/>
    <x v="5781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x v="787"/>
    <x v="50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x v="0"/>
    <x v="2756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x v="0"/>
    <x v="118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x v="77"/>
    <x v="5199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x v="0"/>
    <x v="8879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x v="0"/>
    <x v="1665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x v="0"/>
    <x v="311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x v="0"/>
    <x v="4744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x v="40"/>
    <x v="312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x v="0"/>
    <x v="8828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x v="0"/>
    <x v="8880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x v="0"/>
    <x v="118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x v="0"/>
    <x v="8881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x v="911"/>
    <x v="60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x v="0"/>
    <x v="89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x v="0"/>
    <x v="24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x v="0"/>
    <x v="6921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x v="0"/>
    <x v="1454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x v="0"/>
    <x v="5253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x v="0"/>
    <x v="4511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x v="0"/>
    <x v="8882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x v="0"/>
    <x v="8883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x v="7"/>
    <x v="50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x v="136"/>
    <x v="249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x v="121"/>
    <x v="8513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x v="0"/>
    <x v="1464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x v="40"/>
    <x v="192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x v="0"/>
    <x v="1195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x v="0"/>
    <x v="2292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x v="0"/>
    <x v="3593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x v="167"/>
    <x v="5729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x v="0"/>
    <x v="959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x v="0"/>
    <x v="291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x v="0"/>
    <x v="5355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x v="25"/>
    <x v="60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x v="14"/>
    <x v="8884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x v="0"/>
    <x v="1371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x v="50"/>
    <x v="158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x v="0"/>
    <x v="1755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x v="0"/>
    <x v="8885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x v="0"/>
    <x v="8207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x v="502"/>
    <x v="3360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x v="5"/>
    <x v="296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x v="0"/>
    <x v="60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x v="0"/>
    <x v="4315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x v="0"/>
    <x v="1956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x v="102"/>
    <x v="820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x v="0"/>
    <x v="8886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x v="0"/>
    <x v="1353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x v="0"/>
    <x v="7089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x v="0"/>
    <x v="8887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x v="0"/>
    <x v="1862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x v="1070"/>
    <x v="8888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x v="0"/>
    <x v="86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x v="9"/>
    <x v="684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x v="0"/>
    <x v="2389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x v="0"/>
    <x v="8656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x v="0"/>
    <x v="8889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x v="61"/>
    <x v="7217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x v="0"/>
    <x v="841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x v="0"/>
    <x v="2818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x v="0"/>
    <x v="2334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x v="0"/>
    <x v="2742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x v="0"/>
    <x v="2812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x v="0"/>
    <x v="4606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x v="0"/>
    <x v="8890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x v="0"/>
    <x v="8891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x v="62"/>
    <x v="50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x v="9"/>
    <x v="7516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x v="0"/>
    <x v="1965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x v="0"/>
    <x v="709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x v="0"/>
    <x v="294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x v="0"/>
    <x v="917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x v="0"/>
    <x v="534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x v="0"/>
    <x v="679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x v="0"/>
    <x v="889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x v="0"/>
    <x v="8892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x v="81"/>
    <x v="3529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x v="385"/>
    <x v="270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x v="0"/>
    <x v="268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x v="0"/>
    <x v="121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x v="0"/>
    <x v="8893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x v="0"/>
    <x v="312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x v="108"/>
    <x v="8894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x v="0"/>
    <x v="0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x v="149"/>
    <x v="8895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x v="7"/>
    <x v="2864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x v="0"/>
    <x v="928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x v="152"/>
    <x v="2689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x v="109"/>
    <x v="123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x v="1071"/>
    <x v="1933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x v="0"/>
    <x v="4101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x v="0"/>
    <x v="92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x v="45"/>
    <x v="50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x v="120"/>
    <x v="326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x v="0"/>
    <x v="91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x v="0"/>
    <x v="1521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x v="9"/>
    <x v="8896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x v="0"/>
    <x v="24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x v="0"/>
    <x v="8897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x v="0"/>
    <x v="8898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x v="0"/>
    <x v="93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x v="20"/>
    <x v="3936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x v="0"/>
    <x v="48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x v="107"/>
    <x v="166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x v="5"/>
    <x v="1701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x v="0"/>
    <x v="8899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x v="109"/>
    <x v="968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x v="62"/>
    <x v="50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x v="0"/>
    <x v="4618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x v="0"/>
    <x v="22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x v="0"/>
    <x v="6113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x v="0"/>
    <x v="1929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x v="56"/>
    <x v="345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x v="0"/>
    <x v="48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x v="0"/>
    <x v="156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x v="9"/>
    <x v="8900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x v="0"/>
    <x v="571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x v="0"/>
    <x v="8901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x v="0"/>
    <x v="8902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x v="62"/>
    <x v="8903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x v="0"/>
    <x v="24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x v="0"/>
    <x v="2622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x v="0"/>
    <x v="701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x v="0"/>
    <x v="48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x v="0"/>
    <x v="651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x v="0"/>
    <x v="235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x v="9"/>
    <x v="8904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x v="0"/>
    <x v="8905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x v="187"/>
    <x v="60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x v="0"/>
    <x v="183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x v="0"/>
    <x v="8906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x v="0"/>
    <x v="940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x v="0"/>
    <x v="4785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x v="0"/>
    <x v="64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x v="0"/>
    <x v="1357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x v="299"/>
    <x v="158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x v="0"/>
    <x v="57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x v="0"/>
    <x v="59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x v="0"/>
    <x v="3998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x v="0"/>
    <x v="755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x v="0"/>
    <x v="4464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x v="0"/>
    <x v="8907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x v="9"/>
    <x v="580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x v="0"/>
    <x v="3533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x v="0"/>
    <x v="8908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x v="0"/>
    <x v="268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x v="0"/>
    <x v="96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x v="10"/>
    <x v="1360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x v="0"/>
    <x v="183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x v="0"/>
    <x v="8909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x v="18"/>
    <x v="5220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x v="9"/>
    <x v="2653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x v="9"/>
    <x v="7475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x v="18"/>
    <x v="1694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x v="0"/>
    <x v="2511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x v="0"/>
    <x v="2407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x v="0"/>
    <x v="2251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x v="0"/>
    <x v="1114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x v="174"/>
    <x v="8910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x v="0"/>
    <x v="927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x v="0"/>
    <x v="394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x v="379"/>
    <x v="8911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x v="631"/>
    <x v="8912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x v="0"/>
    <x v="5295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x v="0"/>
    <x v="932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x v="764"/>
    <x v="6013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x v="0"/>
    <x v="8913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x v="0"/>
    <x v="3998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x v="0"/>
    <x v="3362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x v="0"/>
    <x v="8330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x v="103"/>
    <x v="8914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x v="663"/>
    <x v="60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x v="0"/>
    <x v="8915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x v="0"/>
    <x v="405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x v="0"/>
    <x v="8916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x v="0"/>
    <x v="3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x v="0"/>
    <x v="8917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x v="0"/>
    <x v="118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x v="0"/>
    <x v="642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x v="50"/>
    <x v="2112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x v="0"/>
    <x v="2177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x v="18"/>
    <x v="623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x v="0"/>
    <x v="312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x v="0"/>
    <x v="8918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x v="0"/>
    <x v="3404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x v="0"/>
    <x v="5055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x v="0"/>
    <x v="1305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x v="74"/>
    <x v="24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x v="0"/>
    <x v="8919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x v="0"/>
    <x v="8920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x v="160"/>
    <x v="8921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x v="0"/>
    <x v="8845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x v="0"/>
    <x v="3476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x v="1072"/>
    <x v="8922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x v="82"/>
    <x v="8923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x v="0"/>
    <x v="8924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x v="0"/>
    <x v="24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x v="0"/>
    <x v="3940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x v="0"/>
    <x v="1338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x v="0"/>
    <x v="1490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x v="149"/>
    <x v="2121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x v="0"/>
    <x v="2666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x v="1073"/>
    <x v="694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x v="0"/>
    <x v="8925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x v="167"/>
    <x v="8926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x v="0"/>
    <x v="8472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x v="97"/>
    <x v="50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x v="154"/>
    <x v="8927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x v="437"/>
    <x v="5598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x v="0"/>
    <x v="6903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x v="0"/>
    <x v="962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x v="0"/>
    <x v="723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x v="0"/>
    <x v="399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x v="0"/>
    <x v="286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x v="0"/>
    <x v="8928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x v="121"/>
    <x v="272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x v="0"/>
    <x v="8929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x v="0"/>
    <x v="120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x v="94"/>
    <x v="8930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x v="0"/>
    <x v="1490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x v="109"/>
    <x v="514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x v="0"/>
    <x v="913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x v="0"/>
    <x v="8931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x v="0"/>
    <x v="8932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x v="0"/>
    <x v="156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x v="0"/>
    <x v="6853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x v="0"/>
    <x v="8933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x v="0"/>
    <x v="8934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x v="597"/>
    <x v="4249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x v="0"/>
    <x v="1626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x v="174"/>
    <x v="3838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x v="0"/>
    <x v="635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x v="0"/>
    <x v="7215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x v="0"/>
    <x v="8935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x v="0"/>
    <x v="8936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x v="337"/>
    <x v="2413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x v="0"/>
    <x v="635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x v="184"/>
    <x v="8937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x v="9"/>
    <x v="1197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x v="109"/>
    <x v="7061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x v="7"/>
    <x v="8938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x v="0"/>
    <x v="8939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x v="0"/>
    <x v="17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x v="0"/>
    <x v="1168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x v="9"/>
    <x v="8940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x v="1074"/>
    <x v="8941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x v="0"/>
    <x v="6365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x v="246"/>
    <x v="5166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x v="121"/>
    <x v="580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x v="1075"/>
    <x v="1126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x v="67"/>
    <x v="8942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x v="0"/>
    <x v="8943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x v="0"/>
    <x v="534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x v="0"/>
    <x v="696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x v="0"/>
    <x v="861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x v="0"/>
    <x v="145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x v="0"/>
    <x v="8944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x v="0"/>
    <x v="17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x v="106"/>
    <x v="2723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x v="0"/>
    <x v="389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x v="170"/>
    <x v="1203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x v="0"/>
    <x v="8817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x v="232"/>
    <x v="778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x v="196"/>
    <x v="2851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x v="0"/>
    <x v="316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x v="0"/>
    <x v="8945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x v="0"/>
    <x v="8946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x v="0"/>
    <x v="107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x v="0"/>
    <x v="1877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x v="0"/>
    <x v="1618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x v="0"/>
    <x v="936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x v="0"/>
    <x v="915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x v="0"/>
    <x v="722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x v="0"/>
    <x v="8947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x v="0"/>
    <x v="1833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x v="0"/>
    <x v="271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x v="0"/>
    <x v="3439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x v="0"/>
    <x v="86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x v="0"/>
    <x v="402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x v="0"/>
    <x v="7012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x v="0"/>
    <x v="331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x v="0"/>
    <x v="5457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x v="0"/>
    <x v="1382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x v="350"/>
    <x v="50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x v="0"/>
    <x v="388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x v="0"/>
    <x v="1932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x v="0"/>
    <x v="8948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x v="0"/>
    <x v="3439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x v="0"/>
    <x v="1474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x v="0"/>
    <x v="8053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x v="0"/>
    <x v="2068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x v="0"/>
    <x v="8949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x v="0"/>
    <x v="8950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x v="0"/>
    <x v="3999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x v="186"/>
    <x v="249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x v="0"/>
    <x v="8937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x v="0"/>
    <x v="4210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x v="0"/>
    <x v="1173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x v="0"/>
    <x v="6611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x v="0"/>
    <x v="648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x v="0"/>
    <x v="7942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x v="0"/>
    <x v="4511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x v="18"/>
    <x v="8951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x v="179"/>
    <x v="6239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x v="224"/>
    <x v="2791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x v="109"/>
    <x v="8952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x v="18"/>
    <x v="5941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x v="0"/>
    <x v="8953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x v="0"/>
    <x v="26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x v="0"/>
    <x v="6423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x v="0"/>
    <x v="8954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x v="30"/>
    <x v="6935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x v="0"/>
    <x v="3205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x v="56"/>
    <x v="4679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x v="0"/>
    <x v="8955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x v="0"/>
    <x v="1490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x v="121"/>
    <x v="8956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x v="0"/>
    <x v="8957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x v="49"/>
    <x v="60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x v="0"/>
    <x v="4451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x v="0"/>
    <x v="639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x v="62"/>
    <x v="8958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x v="26"/>
    <x v="1388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x v="184"/>
    <x v="8937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x v="0"/>
    <x v="9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x v="0"/>
    <x v="156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x v="9"/>
    <x v="2678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x v="246"/>
    <x v="895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x v="0"/>
    <x v="8959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x v="0"/>
    <x v="8960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x v="9"/>
    <x v="1067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x v="0"/>
    <x v="8961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x v="0"/>
    <x v="25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x v="0"/>
    <x v="8962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x v="0"/>
    <x v="8963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x v="61"/>
    <x v="8964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x v="0"/>
    <x v="971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x v="187"/>
    <x v="60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x v="1076"/>
    <x v="792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x v="38"/>
    <x v="4326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x v="0"/>
    <x v="369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x v="18"/>
    <x v="8965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x v="0"/>
    <x v="818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x v="0"/>
    <x v="8966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x v="198"/>
    <x v="661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x v="0"/>
    <x v="8873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x v="0"/>
    <x v="5428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x v="0"/>
    <x v="20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x v="0"/>
    <x v="24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x v="0"/>
    <x v="3155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x v="0"/>
    <x v="8967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x v="606"/>
    <x v="91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x v="0"/>
    <x v="722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x v="0"/>
    <x v="1080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x v="0"/>
    <x v="8968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x v="0"/>
    <x v="118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x v="0"/>
    <x v="1745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x v="69"/>
    <x v="8969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x v="0"/>
    <x v="3933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x v="0"/>
    <x v="3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x v="0"/>
    <x v="1488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x v="18"/>
    <x v="4509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x v="0"/>
    <x v="6495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x v="0"/>
    <x v="60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x v="0"/>
    <x v="26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x v="0"/>
    <x v="932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x v="0"/>
    <x v="3489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x v="0"/>
    <x v="8970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x v="0"/>
    <x v="8971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x v="1077"/>
    <x v="8957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x v="0"/>
    <x v="6427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x v="0"/>
    <x v="639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x v="1"/>
    <x v="6233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x v="71"/>
    <x v="4060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x v="0"/>
    <x v="4446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x v="0"/>
    <x v="8972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x v="0"/>
    <x v="654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x v="0"/>
    <x v="7691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x v="0"/>
    <x v="2434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x v="0"/>
    <x v="2784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x v="0"/>
    <x v="6963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x v="69"/>
    <x v="351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x v="0"/>
    <x v="402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x v="10"/>
    <x v="3031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x v="31"/>
    <x v="8973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x v="0"/>
    <x v="268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x v="0"/>
    <x v="6649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x v="394"/>
    <x v="60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x v="0"/>
    <x v="251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x v="0"/>
    <x v="362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x v="262"/>
    <x v="694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x v="0"/>
    <x v="156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x v="0"/>
    <x v="1488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x v="325"/>
    <x v="8974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x v="0"/>
    <x v="258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x v="0"/>
    <x v="4465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x v="82"/>
    <x v="694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x v="0"/>
    <x v="8975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x v="0"/>
    <x v="2916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x v="0"/>
    <x v="249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x v="170"/>
    <x v="4039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x v="0"/>
    <x v="832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x v="0"/>
    <x v="1575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x v="0"/>
    <x v="2130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x v="121"/>
    <x v="5020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x v="10"/>
    <x v="3494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x v="0"/>
    <x v="8976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x v="0"/>
    <x v="8977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x v="0"/>
    <x v="1423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x v="50"/>
    <x v="272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x v="50"/>
    <x v="669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x v="0"/>
    <x v="60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x v="0"/>
    <x v="5302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x v="0"/>
    <x v="3754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x v="0"/>
    <x v="8978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x v="0"/>
    <x v="5975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x v="20"/>
    <x v="818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x v="0"/>
    <x v="429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x v="18"/>
    <x v="7793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x v="0"/>
    <x v="1594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x v="0"/>
    <x v="5311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x v="0"/>
    <x v="8979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x v="69"/>
    <x v="661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x v="0"/>
    <x v="8980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x v="1078"/>
    <x v="8981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x v="56"/>
    <x v="1981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x v="76"/>
    <x v="1589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x v="0"/>
    <x v="689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x v="241"/>
    <x v="2392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x v="0"/>
    <x v="312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x v="0"/>
    <x v="1203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x v="14"/>
    <x v="73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x v="0"/>
    <x v="1740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x v="0"/>
    <x v="8982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x v="0"/>
    <x v="9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x v="0"/>
    <x v="8983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x v="10"/>
    <x v="457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x v="98"/>
    <x v="1268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x v="0"/>
    <x v="9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x v="74"/>
    <x v="1388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x v="71"/>
    <x v="577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x v="0"/>
    <x v="114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x v="413"/>
    <x v="5469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x v="78"/>
    <x v="312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x v="20"/>
    <x v="351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x v="5"/>
    <x v="6238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x v="0"/>
    <x v="37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x v="0"/>
    <x v="57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x v="0"/>
    <x v="91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x v="0"/>
    <x v="2007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x v="62"/>
    <x v="24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x v="0"/>
    <x v="22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x v="0"/>
    <x v="439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x v="0"/>
    <x v="1516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x v="69"/>
    <x v="7532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x v="0"/>
    <x v="8984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x v="0"/>
    <x v="2177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x v="0"/>
    <x v="3755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x v="40"/>
    <x v="8985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x v="0"/>
    <x v="8986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x v="121"/>
    <x v="8987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x v="78"/>
    <x v="2628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x v="0"/>
    <x v="7717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x v="0"/>
    <x v="919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x v="56"/>
    <x v="6428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x v="97"/>
    <x v="8988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x v="0"/>
    <x v="1001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x v="0"/>
    <x v="156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x v="121"/>
    <x v="8602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x v="18"/>
    <x v="1609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x v="1079"/>
    <x v="1119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x v="0"/>
    <x v="3466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x v="929"/>
    <x v="128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x v="0"/>
    <x v="7818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x v="0"/>
    <x v="8989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x v="1080"/>
    <x v="8990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x v="0"/>
    <x v="2579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x v="9"/>
    <x v="5874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x v="0"/>
    <x v="8991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x v="401"/>
    <x v="8992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x v="0"/>
    <x v="8153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x v="0"/>
    <x v="6792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x v="0"/>
    <x v="228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x v="117"/>
    <x v="8993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x v="0"/>
    <x v="2129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x v="0"/>
    <x v="825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x v="0"/>
    <x v="6961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x v="0"/>
    <x v="8994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x v="156"/>
    <x v="30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x v="0"/>
    <x v="8995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x v="0"/>
    <x v="2521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x v="1"/>
    <x v="256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x v="0"/>
    <x v="8996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x v="0"/>
    <x v="8997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x v="0"/>
    <x v="8998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x v="1081"/>
    <x v="8999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x v="237"/>
    <x v="505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x v="0"/>
    <x v="9000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x v="0"/>
    <x v="30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x v="0"/>
    <x v="194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x v="0"/>
    <x v="1454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x v="0"/>
    <x v="9001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x v="0"/>
    <x v="9002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x v="0"/>
    <x v="218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x v="0"/>
    <x v="9003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x v="76"/>
    <x v="524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x v="0"/>
    <x v="9004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x v="1082"/>
    <x v="7377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x v="0"/>
    <x v="1411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x v="0"/>
    <x v="34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x v="9"/>
    <x v="9005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x v="0"/>
    <x v="40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x v="0"/>
    <x v="669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x v="0"/>
    <x v="268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x v="0"/>
    <x v="2580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x v="1083"/>
    <x v="4916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x v="155"/>
    <x v="9006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x v="503"/>
    <x v="9007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x v="0"/>
    <x v="2068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x v="0"/>
    <x v="9008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x v="0"/>
    <x v="714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x v="0"/>
    <x v="89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x v="0"/>
    <x v="1220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x v="0"/>
    <x v="2816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x v="0"/>
    <x v="3449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x v="0"/>
    <x v="8583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x v="0"/>
    <x v="91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x v="0"/>
    <x v="312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x v="0"/>
    <x v="3790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x v="87"/>
    <x v="3031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x v="10"/>
    <x v="1360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x v="20"/>
    <x v="29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x v="50"/>
    <x v="73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x v="0"/>
    <x v="5017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x v="0"/>
    <x v="369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x v="0"/>
    <x v="3726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x v="30"/>
    <x v="50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x v="0"/>
    <x v="3903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x v="0"/>
    <x v="9009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x v="120"/>
    <x v="4102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x v="0"/>
    <x v="2396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x v="26"/>
    <x v="9010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x v="0"/>
    <x v="2451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x v="0"/>
    <x v="9011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x v="9"/>
    <x v="847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x v="5"/>
    <x v="9012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x v="0"/>
    <x v="3455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x v="0"/>
    <x v="3240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x v="1084"/>
    <x v="3455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x v="0"/>
    <x v="3792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x v="0"/>
    <x v="91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x v="0"/>
    <x v="4677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x v="0"/>
    <x v="9013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x v="0"/>
    <x v="9014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x v="0"/>
    <x v="9015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x v="0"/>
    <x v="1179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x v="282"/>
    <x v="60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x v="0"/>
    <x v="9016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x v="0"/>
    <x v="7016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x v="0"/>
    <x v="5710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x v="10"/>
    <x v="457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x v="0"/>
    <x v="24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x v="396"/>
    <x v="263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x v="0"/>
    <x v="9017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x v="149"/>
    <x v="9018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x v="0"/>
    <x v="4226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x v="0"/>
    <x v="24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x v="0"/>
    <x v="9019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x v="0"/>
    <x v="24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x v="0"/>
    <x v="1634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x v="0"/>
    <x v="5760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x v="0"/>
    <x v="9020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x v="0"/>
    <x v="1772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x v="0"/>
    <x v="3746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x v="0"/>
    <x v="9021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x v="0"/>
    <x v="9022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x v="0"/>
    <x v="9023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x v="22"/>
    <x v="1694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x v="0"/>
    <x v="9024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x v="280"/>
    <x v="8480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x v="171"/>
    <x v="2112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x v="0"/>
    <x v="1167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x v="0"/>
    <x v="2587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x v="0"/>
    <x v="1474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x v="0"/>
    <x v="1413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x v="0"/>
    <x v="214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x v="0"/>
    <x v="2864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x v="0"/>
    <x v="9025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x v="50"/>
    <x v="1183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x v="218"/>
    <x v="24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x v="32"/>
    <x v="362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x v="0"/>
    <x v="1186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x v="0"/>
    <x v="9026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x v="0"/>
    <x v="669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x v="0"/>
    <x v="4273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x v="133"/>
    <x v="50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x v="0"/>
    <x v="6611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x v="0"/>
    <x v="7362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x v="0"/>
    <x v="871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x v="5"/>
    <x v="9027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x v="69"/>
    <x v="669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x v="375"/>
    <x v="50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x v="0"/>
    <x v="5132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x v="62"/>
    <x v="916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x v="0"/>
    <x v="375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x v="0"/>
    <x v="1888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x v="0"/>
    <x v="6148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x v="0"/>
    <x v="7401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x v="0"/>
    <x v="268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x v="242"/>
    <x v="8318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x v="347"/>
    <x v="1235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x v="68"/>
    <x v="5029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x v="15"/>
    <x v="932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x v="0"/>
    <x v="7733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x v="0"/>
    <x v="7063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x v="2"/>
    <x v="306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x v="1085"/>
    <x v="60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x v="0"/>
    <x v="1104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x v="0"/>
    <x v="4589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x v="108"/>
    <x v="6649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x v="71"/>
    <x v="5330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x v="0"/>
    <x v="282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x v="0"/>
    <x v="8560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x v="0"/>
    <x v="241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x v="0"/>
    <x v="9028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x v="0"/>
    <x v="4456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x v="0"/>
    <x v="2583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x v="0"/>
    <x v="782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x v="0"/>
    <x v="7228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x v="0"/>
    <x v="9029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x v="9"/>
    <x v="9030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x v="174"/>
    <x v="4555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x v="0"/>
    <x v="458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x v="0"/>
    <x v="9031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x v="0"/>
    <x v="1929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x v="62"/>
    <x v="1694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x v="1086"/>
    <x v="1182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x v="0"/>
    <x v="1167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x v="9"/>
    <x v="106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x v="0"/>
    <x v="6063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x v="314"/>
    <x v="268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x v="0"/>
    <x v="9032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x v="0"/>
    <x v="1459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x v="0"/>
    <x v="8725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x v="0"/>
    <x v="9033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x v="106"/>
    <x v="3614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x v="9"/>
    <x v="266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x v="0"/>
    <x v="30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x v="0"/>
    <x v="9034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x v="0"/>
    <x v="635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x v="179"/>
    <x v="1182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x v="0"/>
    <x v="369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x v="0"/>
    <x v="17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x v="312"/>
    <x v="1373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x v="0"/>
    <x v="1488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x v="0"/>
    <x v="2487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x v="0"/>
    <x v="1186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x v="0"/>
    <x v="312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x v="0"/>
    <x v="9035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x v="0"/>
    <x v="1405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x v="0"/>
    <x v="20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x v="0"/>
    <x v="2915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x v="0"/>
    <x v="6905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x v="0"/>
    <x v="91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x v="0"/>
    <x v="22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x v="1087"/>
    <x v="7712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x v="0"/>
    <x v="382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x v="0"/>
    <x v="9036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x v="1088"/>
    <x v="3071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x v="0"/>
    <x v="2614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x v="0"/>
    <x v="889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x v="0"/>
    <x v="6015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x v="149"/>
    <x v="4254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x v="0"/>
    <x v="4414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x v="224"/>
    <x v="1362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x v="0"/>
    <x v="405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x v="0"/>
    <x v="337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x v="0"/>
    <x v="2342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x v="0"/>
    <x v="924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x v="0"/>
    <x v="121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x v="9"/>
    <x v="741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x v="0"/>
    <x v="9037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x v="0"/>
    <x v="9038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x v="58"/>
    <x v="9039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x v="0"/>
    <x v="9040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x v="50"/>
    <x v="623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x v="0"/>
    <x v="1965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x v="0"/>
    <x v="4669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x v="0"/>
    <x v="9041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x v="0"/>
    <x v="5115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x v="0"/>
    <x v="7102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x v="0"/>
    <x v="9042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x v="0"/>
    <x v="3296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x v="17"/>
    <x v="1247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x v="0"/>
    <x v="157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x v="0"/>
    <x v="634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x v="0"/>
    <x v="382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x v="0"/>
    <x v="3776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x v="0"/>
    <x v="9043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x v="9"/>
    <x v="26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x v="0"/>
    <x v="9044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x v="0"/>
    <x v="443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x v="109"/>
    <x v="3388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x v="0"/>
    <x v="442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x v="0"/>
    <x v="388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x v="56"/>
    <x v="364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x v="0"/>
    <x v="17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x v="0"/>
    <x v="1745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x v="107"/>
    <x v="1636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x v="0"/>
    <x v="10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x v="0"/>
    <x v="9045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x v="226"/>
    <x v="70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x v="0"/>
    <x v="24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x v="134"/>
    <x v="312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x v="19"/>
    <x v="1778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x v="0"/>
    <x v="1479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x v="2"/>
    <x v="17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x v="0"/>
    <x v="72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x v="186"/>
    <x v="271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x v="0"/>
    <x v="9046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x v="0"/>
    <x v="2849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x v="0"/>
    <x v="405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x v="0"/>
    <x v="791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x v="0"/>
    <x v="2766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x v="0"/>
    <x v="9047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x v="0"/>
    <x v="476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x v="0"/>
    <x v="268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x v="470"/>
    <x v="60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x v="0"/>
    <x v="1114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x v="1089"/>
    <x v="5505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x v="0"/>
    <x v="9048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x v="0"/>
    <x v="9049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x v="27"/>
    <x v="669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x v="0"/>
    <x v="1457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x v="0"/>
    <x v="9050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x v="0"/>
    <x v="654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x v="0"/>
    <x v="24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x v="0"/>
    <x v="4892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x v="0"/>
    <x v="9051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x v="27"/>
    <x v="6504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x v="0"/>
    <x v="9052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x v="0"/>
    <x v="9053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x v="161"/>
    <x v="7855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x v="250"/>
    <x v="702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x v="0"/>
    <x v="156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x v="0"/>
    <x v="4297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x v="0"/>
    <x v="7841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x v="0"/>
    <x v="183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x v="0"/>
    <x v="722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x v="1090"/>
    <x v="8501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x v="30"/>
    <x v="103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x v="262"/>
    <x v="9054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x v="9"/>
    <x v="9055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x v="98"/>
    <x v="9056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x v="0"/>
    <x v="3050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x v="0"/>
    <x v="4017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x v="7"/>
    <x v="41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x v="0"/>
    <x v="520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x v="15"/>
    <x v="1194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x v="0"/>
    <x v="9057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x v="25"/>
    <x v="7297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x v="0"/>
    <x v="1513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x v="0"/>
    <x v="5429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x v="0"/>
    <x v="3476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x v="0"/>
    <x v="268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x v="175"/>
    <x v="322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x v="0"/>
    <x v="8345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x v="0"/>
    <x v="6369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x v="98"/>
    <x v="60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x v="0"/>
    <x v="145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x v="0"/>
    <x v="3213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x v="1091"/>
    <x v="1492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x v="25"/>
    <x v="8395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x v="0"/>
    <x v="17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x v="0"/>
    <x v="1924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x v="38"/>
    <x v="2576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x v="0"/>
    <x v="3801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x v="174"/>
    <x v="50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x v="0"/>
    <x v="9017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x v="0"/>
    <x v="6017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x v="164"/>
    <x v="9058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x v="0"/>
    <x v="4287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x v="44"/>
    <x v="4484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x v="0"/>
    <x v="106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x v="0"/>
    <x v="9059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x v="9"/>
    <x v="1197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x v="0"/>
    <x v="9060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x v="0"/>
    <x v="695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x v="0"/>
    <x v="978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x v="0"/>
    <x v="3898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x v="0"/>
    <x v="268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x v="0"/>
    <x v="420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x v="0"/>
    <x v="2092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x v="0"/>
    <x v="9061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x v="0"/>
    <x v="2776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x v="0"/>
    <x v="9062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x v="0"/>
    <x v="3593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x v="1092"/>
    <x v="3988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x v="0"/>
    <x v="638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x v="5"/>
    <x v="1492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x v="371"/>
    <x v="2104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x v="9"/>
    <x v="669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x v="0"/>
    <x v="3868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x v="0"/>
    <x v="86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x v="56"/>
    <x v="50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x v="0"/>
    <x v="2686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x v="0"/>
    <x v="9063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x v="1093"/>
    <x v="2238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x v="0"/>
    <x v="910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x v="0"/>
    <x v="4136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x v="850"/>
    <x v="2383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x v="59"/>
    <x v="6523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x v="0"/>
    <x v="9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x v="0"/>
    <x v="9064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x v="0"/>
    <x v="1926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x v="0"/>
    <x v="7767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x v="0"/>
    <x v="6965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x v="241"/>
    <x v="154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x v="0"/>
    <x v="9065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x v="0"/>
    <x v="9066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x v="0"/>
    <x v="2504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x v="62"/>
    <x v="2046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x v="0"/>
    <x v="9067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x v="0"/>
    <x v="9068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x v="0"/>
    <x v="2178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x v="0"/>
    <x v="808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x v="0"/>
    <x v="1691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x v="58"/>
    <x v="9069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x v="0"/>
    <x v="3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x v="0"/>
    <x v="9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x v="56"/>
    <x v="2458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x v="0"/>
    <x v="947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x v="0"/>
    <x v="34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x v="77"/>
    <x v="9070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x v="178"/>
    <x v="854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x v="0"/>
    <x v="1463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x v="14"/>
    <x v="9071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x v="0"/>
    <x v="1515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x v="0"/>
    <x v="9072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x v="412"/>
    <x v="2468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x v="0"/>
    <x v="22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x v="0"/>
    <x v="9073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x v="135"/>
    <x v="428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x v="0"/>
    <x v="8373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x v="0"/>
    <x v="9074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x v="0"/>
    <x v="3547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x v="0"/>
    <x v="1025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x v="0"/>
    <x v="3493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x v="0"/>
    <x v="663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x v="0"/>
    <x v="6581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x v="1094"/>
    <x v="9075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x v="0"/>
    <x v="5646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x v="0"/>
    <x v="311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x v="0"/>
    <x v="2391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x v="0"/>
    <x v="234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x v="0"/>
    <x v="107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x v="328"/>
    <x v="2587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x v="0"/>
    <x v="1323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x v="0"/>
    <x v="4511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x v="0"/>
    <x v="402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x v="0"/>
    <x v="6694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x v="0"/>
    <x v="9076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x v="19"/>
    <x v="22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x v="0"/>
    <x v="7565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x v="237"/>
    <x v="730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x v="0"/>
    <x v="2033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x v="0"/>
    <x v="6482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x v="0"/>
    <x v="635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x v="0"/>
    <x v="9077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x v="0"/>
    <x v="9078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x v="0"/>
    <x v="645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x v="0"/>
    <x v="2812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x v="0"/>
    <x v="8095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x v="0"/>
    <x v="60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x v="0"/>
    <x v="9079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x v="0"/>
    <x v="333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x v="0"/>
    <x v="3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x v="0"/>
    <x v="7759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x v="142"/>
    <x v="1268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x v="0"/>
    <x v="442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x v="0"/>
    <x v="624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x v="0"/>
    <x v="48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x v="0"/>
    <x v="107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x v="0"/>
    <x v="8127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x v="0"/>
    <x v="3820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x v="0"/>
    <x v="9080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x v="0"/>
    <x v="4523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x v="0"/>
    <x v="9081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x v="25"/>
    <x v="233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x v="0"/>
    <x v="9082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x v="0"/>
    <x v="9083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x v="0"/>
    <x v="2841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x v="5"/>
    <x v="24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x v="0"/>
    <x v="9084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x v="252"/>
    <x v="623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x v="56"/>
    <x v="351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x v="0"/>
    <x v="3769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x v="62"/>
    <x v="2471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x v="164"/>
    <x v="9085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x v="7"/>
    <x v="947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x v="81"/>
    <x v="6263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x v="0"/>
    <x v="91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x v="357"/>
    <x v="792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x v="81"/>
    <x v="9086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x v="9"/>
    <x v="449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x v="0"/>
    <x v="1515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x v="0"/>
    <x v="722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x v="0"/>
    <x v="2135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x v="0"/>
    <x v="255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x v="0"/>
    <x v="170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x v="99"/>
    <x v="91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x v="0"/>
    <x v="2414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x v="121"/>
    <x v="3189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x v="122"/>
    <x v="1982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x v="1095"/>
    <x v="9087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x v="0"/>
    <x v="1885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x v="0"/>
    <x v="9088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x v="9"/>
    <x v="9089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x v="0"/>
    <x v="9090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x v="379"/>
    <x v="2689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x v="0"/>
    <x v="343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x v="0"/>
    <x v="9091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x v="0"/>
    <x v="3528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x v="0"/>
    <x v="9092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x v="19"/>
    <x v="22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x v="0"/>
    <x v="251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x v="0"/>
    <x v="312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x v="0"/>
    <x v="4250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x v="337"/>
    <x v="623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x v="50"/>
    <x v="1183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x v="0"/>
    <x v="2970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x v="0"/>
    <x v="3913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x v="0"/>
    <x v="9093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x v="1096"/>
    <x v="9094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x v="0"/>
    <x v="91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x v="307"/>
    <x v="60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x v="10"/>
    <x v="9095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x v="0"/>
    <x v="437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x v="0"/>
    <x v="6010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x v="0"/>
    <x v="470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x v="0"/>
    <x v="9096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x v="0"/>
    <x v="9097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x v="0"/>
    <x v="9098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x v="0"/>
    <x v="3787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x v="0"/>
    <x v="9099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x v="0"/>
    <x v="24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x v="145"/>
    <x v="160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x v="170"/>
    <x v="8048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x v="242"/>
    <x v="50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x v="184"/>
    <x v="1464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x v="0"/>
    <x v="1756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x v="20"/>
    <x v="5642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x v="0"/>
    <x v="1104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x v="81"/>
    <x v="9100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x v="0"/>
    <x v="1245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x v="0"/>
    <x v="3861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x v="0"/>
    <x v="1342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x v="294"/>
    <x v="9101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x v="0"/>
    <x v="519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x v="0"/>
    <x v="26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x v="0"/>
    <x v="7784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x v="9"/>
    <x v="449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x v="5"/>
    <x v="9102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x v="246"/>
    <x v="9103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x v="19"/>
    <x v="29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x v="0"/>
    <x v="8014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x v="0"/>
    <x v="9104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x v="0"/>
    <x v="9105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x v="0"/>
    <x v="9106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x v="18"/>
    <x v="7270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x v="0"/>
    <x v="9107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x v="62"/>
    <x v="312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x v="0"/>
    <x v="9108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x v="0"/>
    <x v="2616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x v="0"/>
    <x v="40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x v="20"/>
    <x v="2085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x v="56"/>
    <x v="6428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x v="0"/>
    <x v="7844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x v="0"/>
    <x v="2479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x v="0"/>
    <x v="48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x v="0"/>
    <x v="1756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x v="17"/>
    <x v="1182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x v="0"/>
    <x v="9109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x v="0"/>
    <x v="7359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x v="0"/>
    <x v="308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x v="0"/>
    <x v="845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x v="0"/>
    <x v="2863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x v="0"/>
    <x v="86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x v="9"/>
    <x v="9110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x v="73"/>
    <x v="1600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x v="0"/>
    <x v="9111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x v="575"/>
    <x v="1656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x v="0"/>
    <x v="5448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x v="0"/>
    <x v="635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x v="0"/>
    <x v="40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x v="0"/>
    <x v="8730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x v="0"/>
    <x v="60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x v="0"/>
    <x v="9112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x v="0"/>
    <x v="145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x v="122"/>
    <x v="57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x v="105"/>
    <x v="2676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x v="0"/>
    <x v="642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x v="0"/>
    <x v="1655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x v="133"/>
    <x v="3613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x v="178"/>
    <x v="9113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x v="0"/>
    <x v="268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x v="0"/>
    <x v="1790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x v="0"/>
    <x v="9114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x v="642"/>
    <x v="3671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x v="0"/>
    <x v="312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x v="0"/>
    <x v="867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x v="0"/>
    <x v="9115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x v="0"/>
    <x v="1290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x v="0"/>
    <x v="156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x v="0"/>
    <x v="568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x v="0"/>
    <x v="362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x v="0"/>
    <x v="9116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x v="20"/>
    <x v="322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x v="0"/>
    <x v="1833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x v="0"/>
    <x v="7018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x v="0"/>
    <x v="732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x v="0"/>
    <x v="8222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x v="59"/>
    <x v="747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x v="0"/>
    <x v="1807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x v="0"/>
    <x v="145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x v="0"/>
    <x v="9117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x v="0"/>
    <x v="9118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x v="0"/>
    <x v="585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x v="121"/>
    <x v="5640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x v="0"/>
    <x v="7366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x v="171"/>
    <x v="1042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x v="0"/>
    <x v="316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x v="5"/>
    <x v="9119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x v="0"/>
    <x v="9120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x v="56"/>
    <x v="336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x v="0"/>
    <x v="470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x v="0"/>
    <x v="9121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x v="0"/>
    <x v="3523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x v="0"/>
    <x v="2929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x v="0"/>
    <x v="3530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x v="0"/>
    <x v="325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x v="0"/>
    <x v="5297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x v="50"/>
    <x v="1183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x v="0"/>
    <x v="6213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x v="0"/>
    <x v="9122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x v="0"/>
    <x v="9106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x v="0"/>
    <x v="26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x v="0"/>
    <x v="1440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x v="0"/>
    <x v="9123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x v="0"/>
    <x v="9124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x v="0"/>
    <x v="9125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x v="0"/>
    <x v="9066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x v="0"/>
    <x v="1638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x v="0"/>
    <x v="429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x v="30"/>
    <x v="30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x v="0"/>
    <x v="268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x v="0"/>
    <x v="291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x v="190"/>
    <x v="729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x v="354"/>
    <x v="634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x v="593"/>
    <x v="60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x v="0"/>
    <x v="80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x v="449"/>
    <x v="60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x v="0"/>
    <x v="310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x v="0"/>
    <x v="1745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x v="0"/>
    <x v="5732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x v="0"/>
    <x v="86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x v="44"/>
    <x v="1329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x v="30"/>
    <x v="3849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x v="1097"/>
    <x v="9126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x v="0"/>
    <x v="655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x v="0"/>
    <x v="1128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x v="19"/>
    <x v="2123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x v="0"/>
    <x v="1949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x v="0"/>
    <x v="1261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x v="0"/>
    <x v="9127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x v="0"/>
    <x v="7511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x v="0"/>
    <x v="30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x v="473"/>
    <x v="2831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x v="47"/>
    <x v="9128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x v="1098"/>
    <x v="2193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x v="0"/>
    <x v="2263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x v="0"/>
    <x v="9129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x v="0"/>
    <x v="57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x v="0"/>
    <x v="5590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x v="0"/>
    <x v="34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x v="1099"/>
    <x v="44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x v="0"/>
    <x v="9130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x v="0"/>
    <x v="271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x v="0"/>
    <x v="22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x v="332"/>
    <x v="9131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x v="76"/>
    <x v="304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x v="0"/>
    <x v="2355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x v="0"/>
    <x v="2164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x v="328"/>
    <x v="322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x v="0"/>
    <x v="6033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x v="0"/>
    <x v="17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x v="286"/>
    <x v="43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x v="0"/>
    <x v="6282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x v="5"/>
    <x v="1245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x v="0"/>
    <x v="4534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x v="0"/>
    <x v="3388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x v="149"/>
    <x v="9132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x v="269"/>
    <x v="362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x v="0"/>
    <x v="3564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x v="0"/>
    <x v="962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x v="0"/>
    <x v="9133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x v="437"/>
    <x v="266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x v="0"/>
    <x v="266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x v="0"/>
    <x v="1073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x v="0"/>
    <x v="4837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x v="0"/>
    <x v="30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x v="488"/>
    <x v="9134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x v="0"/>
    <x v="5999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x v="0"/>
    <x v="2026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x v="0"/>
    <x v="2068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x v="0"/>
    <x v="1361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x v="0"/>
    <x v="8158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x v="0"/>
    <x v="91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x v="14"/>
    <x v="3929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x v="0"/>
    <x v="9135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x v="120"/>
    <x v="4073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x v="121"/>
    <x v="1208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x v="0"/>
    <x v="2367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x v="1100"/>
    <x v="9136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x v="0"/>
    <x v="9137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x v="49"/>
    <x v="2465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x v="27"/>
    <x v="24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x v="17"/>
    <x v="1539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x v="9"/>
    <x v="7210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x v="384"/>
    <x v="312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x v="0"/>
    <x v="9138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x v="19"/>
    <x v="364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x v="0"/>
    <x v="1670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x v="0"/>
    <x v="369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x v="0"/>
    <x v="962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x v="0"/>
    <x v="9139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x v="19"/>
    <x v="24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x v="0"/>
    <x v="22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x v="0"/>
    <x v="118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x v="0"/>
    <x v="9140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x v="0"/>
    <x v="2784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x v="40"/>
    <x v="155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x v="0"/>
    <x v="611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x v="0"/>
    <x v="2955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x v="0"/>
    <x v="9141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x v="0"/>
    <x v="89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x v="340"/>
    <x v="158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x v="0"/>
    <x v="9142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x v="0"/>
    <x v="3105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x v="69"/>
    <x v="6276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x v="2"/>
    <x v="91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x v="49"/>
    <x v="308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x v="0"/>
    <x v="22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x v="0"/>
    <x v="1210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x v="0"/>
    <x v="9143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x v="0"/>
    <x v="286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x v="0"/>
    <x v="1888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x v="0"/>
    <x v="6565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x v="0"/>
    <x v="9144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x v="0"/>
    <x v="2873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x v="14"/>
    <x v="1067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x v="19"/>
    <x v="9145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x v="164"/>
    <x v="9146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x v="0"/>
    <x v="825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x v="399"/>
    <x v="10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x v="0"/>
    <x v="293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x v="0"/>
    <x v="1858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x v="0"/>
    <x v="1275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x v="0"/>
    <x v="183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x v="81"/>
    <x v="916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x v="0"/>
    <x v="9147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x v="0"/>
    <x v="362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x v="0"/>
    <x v="9148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x v="0"/>
    <x v="9149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x v="0"/>
    <x v="2816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x v="121"/>
    <x v="272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x v="19"/>
    <x v="9150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x v="0"/>
    <x v="4817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x v="0"/>
    <x v="6235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x v="0"/>
    <x v="696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x v="0"/>
    <x v="6168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x v="62"/>
    <x v="4500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x v="1101"/>
    <x v="3400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x v="0"/>
    <x v="3439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x v="0"/>
    <x v="1372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x v="0"/>
    <x v="8077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x v="0"/>
    <x v="91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x v="0"/>
    <x v="9151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x v="18"/>
    <x v="3839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x v="0"/>
    <x v="388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x v="0"/>
    <x v="9152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x v="15"/>
    <x v="91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x v="0"/>
    <x v="4423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x v="0"/>
    <x v="9153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x v="0"/>
    <x v="9154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x v="0"/>
    <x v="1180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x v="0"/>
    <x v="9155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x v="78"/>
    <x v="910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x v="9"/>
    <x v="1197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x v="0"/>
    <x v="91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x v="0"/>
    <x v="22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x v="0"/>
    <x v="1704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x v="0"/>
    <x v="3966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x v="0"/>
    <x v="2964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x v="0"/>
    <x v="9156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x v="7"/>
    <x v="7685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x v="0"/>
    <x v="9157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x v="9"/>
    <x v="963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x v="107"/>
    <x v="9158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x v="0"/>
    <x v="274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x v="317"/>
    <x v="9159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x v="0"/>
    <x v="986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x v="0"/>
    <x v="9160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x v="398"/>
    <x v="702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x v="0"/>
    <x v="825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x v="27"/>
    <x v="24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x v="26"/>
    <x v="50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x v="0"/>
    <x v="156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x v="0"/>
    <x v="3789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x v="0"/>
    <x v="3240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x v="0"/>
    <x v="6560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x v="172"/>
    <x v="271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x v="156"/>
    <x v="267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x v="0"/>
    <x v="312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x v="7"/>
    <x v="60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x v="0"/>
    <x v="1280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x v="0"/>
    <x v="704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x v="105"/>
    <x v="24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x v="0"/>
    <x v="9161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x v="0"/>
    <x v="650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x v="20"/>
    <x v="3071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x v="0"/>
    <x v="2334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x v="0"/>
    <x v="9162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x v="0"/>
    <x v="3260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x v="0"/>
    <x v="9163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x v="0"/>
    <x v="2452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x v="0"/>
    <x v="470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x v="98"/>
    <x v="615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x v="0"/>
    <x v="9164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x v="480"/>
    <x v="71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x v="44"/>
    <x v="3215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x v="22"/>
    <x v="50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x v="0"/>
    <x v="3192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x v="0"/>
    <x v="9165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x v="0"/>
    <x v="6674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x v="0"/>
    <x v="861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x v="0"/>
    <x v="2361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x v="0"/>
    <x v="7492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x v="0"/>
    <x v="2865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x v="0"/>
    <x v="5361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x v="0"/>
    <x v="250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x v="294"/>
    <x v="60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x v="124"/>
    <x v="55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x v="0"/>
    <x v="9166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x v="0"/>
    <x v="466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x v="0"/>
    <x v="3464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x v="0"/>
    <x v="6373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x v="0"/>
    <x v="5789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x v="20"/>
    <x v="9167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x v="0"/>
    <x v="719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x v="0"/>
    <x v="2248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x v="0"/>
    <x v="5514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x v="121"/>
    <x v="296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x v="56"/>
    <x v="3953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x v="0"/>
    <x v="24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x v="0"/>
    <x v="156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x v="0"/>
    <x v="355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x v="0"/>
    <x v="9168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x v="45"/>
    <x v="931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x v="0"/>
    <x v="91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x v="2"/>
    <x v="932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x v="0"/>
    <x v="876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x v="0"/>
    <x v="6173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x v="0"/>
    <x v="1926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x v="0"/>
    <x v="8747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x v="0"/>
    <x v="9169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x v="1102"/>
    <x v="9170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x v="0"/>
    <x v="5326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x v="0"/>
    <x v="5714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x v="0"/>
    <x v="865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x v="0"/>
    <x v="22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x v="0"/>
    <x v="27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x v="449"/>
    <x v="67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x v="0"/>
    <x v="91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x v="0"/>
    <x v="86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x v="0"/>
    <x v="118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x v="0"/>
    <x v="9171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x v="0"/>
    <x v="1278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x v="0"/>
    <x v="5132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x v="359"/>
    <x v="330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x v="16"/>
    <x v="4428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x v="44"/>
    <x v="44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x v="0"/>
    <x v="218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x v="1103"/>
    <x v="1388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x v="0"/>
    <x v="9172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x v="0"/>
    <x v="223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x v="0"/>
    <x v="9173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x v="20"/>
    <x v="60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x v="107"/>
    <x v="60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x v="0"/>
    <x v="2400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x v="26"/>
    <x v="24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x v="56"/>
    <x v="272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x v="9"/>
    <x v="9174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x v="184"/>
    <x v="9175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x v="109"/>
    <x v="1897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x v="0"/>
    <x v="3533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x v="0"/>
    <x v="2204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x v="0"/>
    <x v="7514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x v="0"/>
    <x v="7133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x v="0"/>
    <x v="183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x v="0"/>
    <x v="156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x v="0"/>
    <x v="86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x v="0"/>
    <x v="2015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x v="0"/>
    <x v="1079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x v="14"/>
    <x v="1562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x v="0"/>
    <x v="9176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x v="121"/>
    <x v="3937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x v="0"/>
    <x v="5556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x v="0"/>
    <x v="60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x v="26"/>
    <x v="7440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x v="0"/>
    <x v="107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x v="0"/>
    <x v="28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x v="0"/>
    <x v="884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x v="138"/>
    <x v="1180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x v="98"/>
    <x v="511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x v="0"/>
    <x v="369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x v="0"/>
    <x v="9177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x v="0"/>
    <x v="4144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x v="0"/>
    <x v="5572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x v="0"/>
    <x v="362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x v="0"/>
    <x v="2855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x v="0"/>
    <x v="9178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x v="0"/>
    <x v="308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x v="0"/>
    <x v="1335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x v="0"/>
    <x v="9179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x v="0"/>
    <x v="6119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x v="0"/>
    <x v="1402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x v="0"/>
    <x v="86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x v="0"/>
    <x v="35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x v="0"/>
    <x v="1235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x v="0"/>
    <x v="4142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x v="18"/>
    <x v="4902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x v="0"/>
    <x v="275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x v="0"/>
    <x v="86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x v="0"/>
    <x v="51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x v="0"/>
    <x v="8118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x v="0"/>
    <x v="1169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x v="121"/>
    <x v="3104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x v="0"/>
    <x v="118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x v="27"/>
    <x v="9180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x v="0"/>
    <x v="2007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x v="0"/>
    <x v="1227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x v="1104"/>
    <x v="2242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x v="9"/>
    <x v="9181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x v="0"/>
    <x v="118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x v="0"/>
    <x v="1167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x v="121"/>
    <x v="9182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x v="107"/>
    <x v="661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x v="0"/>
    <x v="105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x v="0"/>
    <x v="91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x v="98"/>
    <x v="9183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x v="18"/>
    <x v="5220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x v="133"/>
    <x v="3613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x v="9"/>
    <x v="9184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x v="0"/>
    <x v="8739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x v="0"/>
    <x v="5151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x v="0"/>
    <x v="9185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x v="0"/>
    <x v="6281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x v="0"/>
    <x v="358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x v="0"/>
    <x v="635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x v="593"/>
    <x v="60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x v="175"/>
    <x v="60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x v="0"/>
    <x v="9186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x v="0"/>
    <x v="4821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x v="0"/>
    <x v="5054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x v="0"/>
    <x v="9187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x v="0"/>
    <x v="5347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x v="0"/>
    <x v="91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x v="0"/>
    <x v="72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x v="0"/>
    <x v="3611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x v="0"/>
    <x v="3439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x v="0"/>
    <x v="722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x v="151"/>
    <x v="2854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x v="0"/>
    <x v="624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x v="0"/>
    <x v="3110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x v="0"/>
    <x v="9188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x v="0"/>
    <x v="2295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x v="0"/>
    <x v="6649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x v="0"/>
    <x v="9189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x v="86"/>
    <x v="1645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x v="0"/>
    <x v="4209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x v="0"/>
    <x v="317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x v="14"/>
    <x v="5187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x v="0"/>
    <x v="2988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x v="97"/>
    <x v="9190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x v="0"/>
    <x v="470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x v="81"/>
    <x v="298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x v="0"/>
    <x v="8708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x v="1105"/>
    <x v="9191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x v="0"/>
    <x v="911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x v="0"/>
    <x v="3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x v="1106"/>
    <x v="9192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x v="0"/>
    <x v="1454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x v="0"/>
    <x v="9193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x v="0"/>
    <x v="5108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x v="0"/>
    <x v="1371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x v="58"/>
    <x v="9194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x v="0"/>
    <x v="1185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x v="0"/>
    <x v="1922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x v="0"/>
    <x v="952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x v="1107"/>
    <x v="980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x v="0"/>
    <x v="624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x v="98"/>
    <x v="6177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x v="0"/>
    <x v="9195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x v="0"/>
    <x v="9196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x v="0"/>
    <x v="60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x v="0"/>
    <x v="9197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x v="0"/>
    <x v="3534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x v="156"/>
    <x v="50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x v="0"/>
    <x v="764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x v="0"/>
    <x v="5136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x v="0"/>
    <x v="1219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x v="0"/>
    <x v="9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x v="0"/>
    <x v="6142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x v="18"/>
    <x v="543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x v="0"/>
    <x v="2476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x v="14"/>
    <x v="415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x v="0"/>
    <x v="5829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x v="0"/>
    <x v="4726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x v="0"/>
    <x v="972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x v="0"/>
    <x v="1899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x v="0"/>
    <x v="2400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x v="14"/>
    <x v="1067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x v="0"/>
    <x v="166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x v="0"/>
    <x v="669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x v="0"/>
    <x v="9198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x v="0"/>
    <x v="1070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x v="0"/>
    <x v="2684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x v="0"/>
    <x v="2026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x v="109"/>
    <x v="3288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x v="0"/>
    <x v="9199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x v="1108"/>
    <x v="249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x v="0"/>
    <x v="91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x v="87"/>
    <x v="181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x v="7"/>
    <x v="3573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x v="0"/>
    <x v="1539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x v="0"/>
    <x v="9200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x v="0"/>
    <x v="7377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x v="44"/>
    <x v="9201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x v="0"/>
    <x v="9202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x v="0"/>
    <x v="9203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x v="0"/>
    <x v="1138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x v="0"/>
    <x v="9204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x v="223"/>
    <x v="669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x v="0"/>
    <x v="9205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x v="0"/>
    <x v="635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x v="0"/>
    <x v="1067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x v="74"/>
    <x v="854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x v="1109"/>
    <x v="1613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x v="0"/>
    <x v="1540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x v="0"/>
    <x v="586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x v="0"/>
    <x v="1162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x v="0"/>
    <x v="9206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x v="33"/>
    <x v="3829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x v="0"/>
    <x v="402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x v="1032"/>
    <x v="3802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x v="0"/>
    <x v="7362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x v="0"/>
    <x v="1532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x v="0"/>
    <x v="4464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x v="0"/>
    <x v="9207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x v="1110"/>
    <x v="716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x v="0"/>
    <x v="118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x v="0"/>
    <x v="624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x v="0"/>
    <x v="9208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x v="0"/>
    <x v="183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x v="0"/>
    <x v="91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x v="0"/>
    <x v="2389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x v="0"/>
    <x v="6441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x v="108"/>
    <x v="1303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x v="0"/>
    <x v="606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x v="0"/>
    <x v="3831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x v="18"/>
    <x v="203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x v="0"/>
    <x v="91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x v="294"/>
    <x v="1275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x v="1111"/>
    <x v="9209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x v="0"/>
    <x v="1884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x v="0"/>
    <x v="9210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x v="1112"/>
    <x v="60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x v="0"/>
    <x v="2409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x v="0"/>
    <x v="78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x v="197"/>
    <x v="2471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x v="0"/>
    <x v="9211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x v="50"/>
    <x v="44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x v="0"/>
    <x v="432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x v="0"/>
    <x v="1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x v="18"/>
    <x v="669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x v="385"/>
    <x v="9212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x v="0"/>
    <x v="3986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x v="0"/>
    <x v="7946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x v="1113"/>
    <x v="648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x v="3"/>
    <x v="249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x v="0"/>
    <x v="9213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x v="0"/>
    <x v="9214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x v="17"/>
    <x v="1539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x v="0"/>
    <x v="4562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x v="15"/>
    <x v="91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x v="0"/>
    <x v="9215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x v="0"/>
    <x v="8915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x v="56"/>
    <x v="336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x v="0"/>
    <x v="5054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x v="1114"/>
    <x v="9216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x v="0"/>
    <x v="60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x v="0"/>
    <x v="1073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x v="76"/>
    <x v="3203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x v="0"/>
    <x v="3184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x v="0"/>
    <x v="312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x v="0"/>
    <x v="60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x v="1065"/>
    <x v="9217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x v="0"/>
    <x v="889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x v="0"/>
    <x v="3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x v="0"/>
    <x v="512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x v="0"/>
    <x v="3778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x v="0"/>
    <x v="394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x v="0"/>
    <x v="2538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x v="0"/>
    <x v="9218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x v="0"/>
    <x v="3168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x v="0"/>
    <x v="369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x v="0"/>
    <x v="57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x v="9"/>
    <x v="1219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x v="14"/>
    <x v="3217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x v="0"/>
    <x v="1626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x v="6"/>
    <x v="8131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x v="0"/>
    <x v="120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x v="0"/>
    <x v="4057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x v="0"/>
    <x v="732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x v="624"/>
    <x v="2571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x v="0"/>
    <x v="312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x v="0"/>
    <x v="962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x v="187"/>
    <x v="60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x v="0"/>
    <x v="825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x v="120"/>
    <x v="1924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x v="179"/>
    <x v="6147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x v="0"/>
    <x v="1219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x v="0"/>
    <x v="2295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x v="255"/>
    <x v="9219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x v="0"/>
    <x v="286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x v="0"/>
    <x v="8123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x v="250"/>
    <x v="1694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x v="0"/>
    <x v="107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x v="0"/>
    <x v="9220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x v="0"/>
    <x v="9221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x v="0"/>
    <x v="808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x v="0"/>
    <x v="2188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x v="0"/>
    <x v="3789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x v="0"/>
    <x v="1343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x v="25"/>
    <x v="60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x v="121"/>
    <x v="1778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x v="121"/>
    <x v="2132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x v="682"/>
    <x v="60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x v="0"/>
    <x v="9222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x v="109"/>
    <x v="755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x v="0"/>
    <x v="214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x v="0"/>
    <x v="9223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x v="167"/>
    <x v="50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x v="0"/>
    <x v="369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x v="0"/>
    <x v="9224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x v="19"/>
    <x v="938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x v="0"/>
    <x v="5778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x v="1115"/>
    <x v="1198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x v="0"/>
    <x v="4932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x v="0"/>
    <x v="922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x v="0"/>
    <x v="7352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x v="0"/>
    <x v="213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x v="0"/>
    <x v="4205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x v="0"/>
    <x v="3673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x v="983"/>
    <x v="60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x v="0"/>
    <x v="2367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x v="61"/>
    <x v="52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x v="0"/>
    <x v="9225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x v="0"/>
    <x v="86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x v="0"/>
    <x v="9226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x v="243"/>
    <x v="2980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x v="14"/>
    <x v="4824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x v="0"/>
    <x v="570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x v="0"/>
    <x v="9227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x v="227"/>
    <x v="9170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x v="0"/>
    <x v="3048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x v="0"/>
    <x v="1618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x v="0"/>
    <x v="413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x v="0"/>
    <x v="9228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x v="72"/>
    <x v="50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x v="0"/>
    <x v="9229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x v="0"/>
    <x v="3424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x v="107"/>
    <x v="1198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x v="1116"/>
    <x v="60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x v="0"/>
    <x v="9230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x v="0"/>
    <x v="9231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x v="15"/>
    <x v="91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x v="0"/>
    <x v="145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x v="0"/>
    <x v="6990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x v="80"/>
    <x v="6994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x v="354"/>
    <x v="623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x v="9"/>
    <x v="9232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x v="0"/>
    <x v="3318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x v="121"/>
    <x v="9233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x v="0"/>
    <x v="156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x v="959"/>
    <x v="9234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x v="0"/>
    <x v="9235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x v="0"/>
    <x v="9236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x v="1007"/>
    <x v="189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x v="0"/>
    <x v="9237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x v="0"/>
    <x v="291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x v="0"/>
    <x v="6531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x v="0"/>
    <x v="600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x v="0"/>
    <x v="1679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x v="0"/>
    <x v="6017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x v="0"/>
    <x v="9238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x v="399"/>
    <x v="369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x v="9"/>
    <x v="1197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x v="0"/>
    <x v="3087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x v="0"/>
    <x v="3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x v="231"/>
    <x v="8526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x v="0"/>
    <x v="9239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x v="901"/>
    <x v="3870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x v="56"/>
    <x v="70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x v="0"/>
    <x v="57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x v="0"/>
    <x v="8078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x v="0"/>
    <x v="9240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x v="77"/>
    <x v="294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x v="0"/>
    <x v="7287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x v="0"/>
    <x v="3316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x v="0"/>
    <x v="223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x v="81"/>
    <x v="6431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x v="109"/>
    <x v="50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x v="48"/>
    <x v="9241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x v="0"/>
    <x v="291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x v="0"/>
    <x v="324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x v="0"/>
    <x v="496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x v="0"/>
    <x v="9242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x v="107"/>
    <x v="24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x v="0"/>
    <x v="9243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x v="0"/>
    <x v="907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x v="0"/>
    <x v="6788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x v="0"/>
    <x v="867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x v="0"/>
    <x v="91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x v="0"/>
    <x v="4902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x v="9"/>
    <x v="2538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x v="17"/>
    <x v="1539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x v="0"/>
    <x v="91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x v="0"/>
    <x v="362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x v="0"/>
    <x v="91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x v="149"/>
    <x v="9244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x v="121"/>
    <x v="60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x v="221"/>
    <x v="71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x v="33"/>
    <x v="486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x v="0"/>
    <x v="60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x v="0"/>
    <x v="9245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x v="14"/>
    <x v="9246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x v="0"/>
    <x v="3537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x v="0"/>
    <x v="2038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x v="280"/>
    <x v="5235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x v="81"/>
    <x v="1492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x v="50"/>
    <x v="272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x v="0"/>
    <x v="1474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x v="149"/>
    <x v="9247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x v="14"/>
    <x v="9248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x v="0"/>
    <x v="431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x v="0"/>
    <x v="695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x v="0"/>
    <x v="156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x v="121"/>
    <x v="6157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x v="0"/>
    <x v="494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x v="0"/>
    <x v="9249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x v="0"/>
    <x v="3971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x v="0"/>
    <x v="3593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x v="18"/>
    <x v="7871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x v="756"/>
    <x v="5983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x v="0"/>
    <x v="9250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x v="0"/>
    <x v="3785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x v="0"/>
    <x v="9251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x v="0"/>
    <x v="277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x v="581"/>
    <x v="4157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x v="9"/>
    <x v="7492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x v="56"/>
    <x v="9252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x v="0"/>
    <x v="442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x v="0"/>
    <x v="1330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x v="44"/>
    <x v="44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x v="0"/>
    <x v="6382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x v="0"/>
    <x v="9253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x v="0"/>
    <x v="118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x v="27"/>
    <x v="9254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x v="0"/>
    <x v="9255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x v="0"/>
    <x v="249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x v="187"/>
    <x v="24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x v="0"/>
    <x v="9256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x v="0"/>
    <x v="105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x v="44"/>
    <x v="24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x v="0"/>
    <x v="40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x v="0"/>
    <x v="695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x v="0"/>
    <x v="161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x v="5"/>
    <x v="9257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x v="98"/>
    <x v="158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x v="27"/>
    <x v="2478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x v="1117"/>
    <x v="9258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x v="0"/>
    <x v="3820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x v="0"/>
    <x v="120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x v="0"/>
    <x v="9259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x v="0"/>
    <x v="22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x v="0"/>
    <x v="9260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x v="15"/>
    <x v="362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x v="0"/>
    <x v="7508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x v="0"/>
    <x v="9261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x v="0"/>
    <x v="2204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x v="1118"/>
    <x v="5467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x v="0"/>
    <x v="4911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x v="0"/>
    <x v="7324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x v="0"/>
    <x v="420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x v="62"/>
    <x v="2046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x v="0"/>
    <x v="9262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x v="0"/>
    <x v="3223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x v="0"/>
    <x v="635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x v="0"/>
    <x v="28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x v="5"/>
    <x v="7479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x v="0"/>
    <x v="312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x v="0"/>
    <x v="3903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x v="0"/>
    <x v="4618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x v="0"/>
    <x v="2292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x v="0"/>
    <x v="17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x v="727"/>
    <x v="330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x v="0"/>
    <x v="9263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x v="0"/>
    <x v="506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x v="0"/>
    <x v="312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x v="0"/>
    <x v="9264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x v="0"/>
    <x v="7245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x v="107"/>
    <x v="50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x v="9"/>
    <x v="5404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x v="9"/>
    <x v="26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x v="0"/>
    <x v="7113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x v="1119"/>
    <x v="6994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x v="20"/>
    <x v="24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x v="0"/>
    <x v="1559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x v="9"/>
    <x v="57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x v="5"/>
    <x v="4046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x v="0"/>
    <x v="9265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x v="0"/>
    <x v="9266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x v="0"/>
    <x v="4352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x v="87"/>
    <x v="1245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x v="0"/>
    <x v="922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x v="1120"/>
    <x v="9267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x v="0"/>
    <x v="1756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x v="9"/>
    <x v="9268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x v="0"/>
    <x v="9269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x v="56"/>
    <x v="2294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x v="57"/>
    <x v="3990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x v="0"/>
    <x v="6068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x v="0"/>
    <x v="291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x v="20"/>
    <x v="8480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x v="32"/>
    <x v="244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x v="0"/>
    <x v="6578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x v="184"/>
    <x v="1094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x v="0"/>
    <x v="5673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x v="280"/>
    <x v="2225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x v="240"/>
    <x v="9270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x v="0"/>
    <x v="60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x v="0"/>
    <x v="639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x v="0"/>
    <x v="34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x v="330"/>
    <x v="1727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x v="0"/>
    <x v="825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x v="0"/>
    <x v="9271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x v="682"/>
    <x v="60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x v="0"/>
    <x v="9272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x v="0"/>
    <x v="635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x v="155"/>
    <x v="2709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x v="0"/>
    <x v="9273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x v="172"/>
    <x v="271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x v="384"/>
    <x v="221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x v="0"/>
    <x v="2452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x v="413"/>
    <x v="6807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x v="10"/>
    <x v="9274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x v="0"/>
    <x v="1330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x v="364"/>
    <x v="9275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x v="38"/>
    <x v="9276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x v="1121"/>
    <x v="9277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x v="0"/>
    <x v="9278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x v="1122"/>
    <x v="9279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x v="495"/>
    <x v="304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x v="1123"/>
    <x v="702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x v="0"/>
    <x v="57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x v="0"/>
    <x v="91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x v="0"/>
    <x v="691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x v="137"/>
    <x v="9280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x v="0"/>
    <x v="9281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x v="0"/>
    <x v="639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x v="69"/>
    <x v="8604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x v="0"/>
    <x v="520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x v="0"/>
    <x v="6638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x v="62"/>
    <x v="8636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x v="0"/>
    <x v="291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x v="77"/>
    <x v="9282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x v="0"/>
    <x v="3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x v="0"/>
    <x v="362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x v="17"/>
    <x v="24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x v="41"/>
    <x v="92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x v="132"/>
    <x v="413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x v="0"/>
    <x v="624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x v="59"/>
    <x v="2468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x v="0"/>
    <x v="1516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x v="927"/>
    <x v="60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x v="382"/>
    <x v="3671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x v="0"/>
    <x v="695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x v="0"/>
    <x v="3213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x v="44"/>
    <x v="3288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x v="0"/>
    <x v="9283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x v="0"/>
    <x v="1354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x v="0"/>
    <x v="1205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x v="0"/>
    <x v="207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x v="0"/>
    <x v="4930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x v="0"/>
    <x v="9284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x v="0"/>
    <x v="383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x v="0"/>
    <x v="1853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x v="0"/>
    <x v="9285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x v="0"/>
    <x v="2826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x v="0"/>
    <x v="133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x v="81"/>
    <x v="298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x v="0"/>
    <x v="1275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x v="47"/>
    <x v="9286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x v="164"/>
    <x v="60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x v="0"/>
    <x v="9287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x v="0"/>
    <x v="593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x v="0"/>
    <x v="810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x v="121"/>
    <x v="669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x v="0"/>
    <x v="814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x v="44"/>
    <x v="9288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x v="800"/>
    <x v="6398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x v="0"/>
    <x v="27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x v="0"/>
    <x v="118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x v="0"/>
    <x v="9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x v="80"/>
    <x v="3353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x v="9"/>
    <x v="9289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x v="0"/>
    <x v="3745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x v="0"/>
    <x v="272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x v="0"/>
    <x v="86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x v="9"/>
    <x v="291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x v="0"/>
    <x v="8508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x v="0"/>
    <x v="9290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x v="0"/>
    <x v="60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x v="564"/>
    <x v="2383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x v="0"/>
    <x v="22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x v="1124"/>
    <x v="1492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x v="0"/>
    <x v="638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x v="0"/>
    <x v="8438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x v="0"/>
    <x v="824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x v="1041"/>
    <x v="1017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x v="174"/>
    <x v="50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x v="0"/>
    <x v="6926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x v="0"/>
    <x v="9291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x v="0"/>
    <x v="107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x v="0"/>
    <x v="1862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x v="33"/>
    <x v="9292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x v="55"/>
    <x v="1147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x v="177"/>
    <x v="854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x v="134"/>
    <x v="1054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x v="0"/>
    <x v="9293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x v="323"/>
    <x v="73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x v="0"/>
    <x v="4101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x v="905"/>
    <x v="249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x v="488"/>
    <x v="7142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x v="0"/>
    <x v="9294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x v="0"/>
    <x v="59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x v="9"/>
    <x v="1197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x v="0"/>
    <x v="444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x v="98"/>
    <x v="5800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x v="20"/>
    <x v="2851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x v="0"/>
    <x v="9295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x v="0"/>
    <x v="6449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x v="0"/>
    <x v="2208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x v="1004"/>
    <x v="60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x v="56"/>
    <x v="4681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x v="0"/>
    <x v="143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x v="0"/>
    <x v="2919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x v="0"/>
    <x v="22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x v="187"/>
    <x v="384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x v="74"/>
    <x v="278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x v="116"/>
    <x v="2380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x v="0"/>
    <x v="1289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x v="0"/>
    <x v="825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x v="0"/>
    <x v="306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x v="0"/>
    <x v="3960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x v="20"/>
    <x v="6635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x v="0"/>
    <x v="520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x v="0"/>
    <x v="1513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x v="0"/>
    <x v="1090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x v="20"/>
    <x v="5476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x v="174"/>
    <x v="272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x v="0"/>
    <x v="1335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x v="0"/>
    <x v="362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x v="45"/>
    <x v="623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x v="8"/>
    <x v="41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x v="5"/>
    <x v="4045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x v="9"/>
    <x v="9296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x v="0"/>
    <x v="4468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x v="10"/>
    <x v="9297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x v="0"/>
    <x v="1924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x v="174"/>
    <x v="5027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x v="364"/>
    <x v="179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x v="0"/>
    <x v="9298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x v="0"/>
    <x v="5201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x v="0"/>
    <x v="2919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x v="0"/>
    <x v="895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x v="0"/>
    <x v="9299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x v="0"/>
    <x v="268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x v="69"/>
    <x v="493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x v="211"/>
    <x v="716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x v="109"/>
    <x v="1426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x v="0"/>
    <x v="4544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x v="50"/>
    <x v="24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x v="74"/>
    <x v="9300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x v="0"/>
    <x v="9301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x v="9"/>
    <x v="9302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x v="0"/>
    <x v="9303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x v="121"/>
    <x v="9304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x v="40"/>
    <x v="7784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x v="98"/>
    <x v="2678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x v="0"/>
    <x v="9305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x v="280"/>
    <x v="6372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x v="187"/>
    <x v="60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x v="17"/>
    <x v="1247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x v="0"/>
    <x v="4777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x v="0"/>
    <x v="2001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x v="0"/>
    <x v="5539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x v="0"/>
    <x v="8567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x v="0"/>
    <x v="333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x v="9"/>
    <x v="4751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x v="0"/>
    <x v="2812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x v="0"/>
    <x v="3763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x v="0"/>
    <x v="9306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x v="19"/>
    <x v="2723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x v="33"/>
    <x v="1245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x v="0"/>
    <x v="40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x v="0"/>
    <x v="362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x v="0"/>
    <x v="5903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x v="0"/>
    <x v="9307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x v="0"/>
    <x v="725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x v="7"/>
    <x v="181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x v="0"/>
    <x v="57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x v="0"/>
    <x v="9308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x v="0"/>
    <x v="3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x v="0"/>
    <x v="635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x v="9"/>
    <x v="423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x v="0"/>
    <x v="1618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x v="0"/>
    <x v="60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x v="0"/>
    <x v="17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x v="0"/>
    <x v="9309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x v="0"/>
    <x v="2534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x v="0"/>
    <x v="537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x v="0"/>
    <x v="312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x v="0"/>
    <x v="1254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x v="179"/>
    <x v="2343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x v="0"/>
    <x v="71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x v="0"/>
    <x v="9310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x v="0"/>
    <x v="1332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x v="0"/>
    <x v="118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x v="0"/>
    <x v="2476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x v="0"/>
    <x v="9311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x v="0"/>
    <x v="1845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x v="74"/>
    <x v="2785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x v="0"/>
    <x v="25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x v="0"/>
    <x v="9312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x v="154"/>
    <x v="60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x v="0"/>
    <x v="6292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x v="0"/>
    <x v="9313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x v="108"/>
    <x v="60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x v="0"/>
    <x v="9314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x v="0"/>
    <x v="1244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x v="0"/>
    <x v="127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x v="0"/>
    <x v="868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x v="0"/>
    <x v="9315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x v="62"/>
    <x v="7457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x v="0"/>
    <x v="24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x v="0"/>
    <x v="86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x v="0"/>
    <x v="384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x v="0"/>
    <x v="9316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x v="0"/>
    <x v="3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x v="19"/>
    <x v="9317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x v="0"/>
    <x v="952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x v="17"/>
    <x v="1539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x v="0"/>
    <x v="4878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x v="9"/>
    <x v="9318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x v="0"/>
    <x v="24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x v="399"/>
    <x v="302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x v="0"/>
    <x v="2068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x v="0"/>
    <x v="9319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x v="0"/>
    <x v="5547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x v="0"/>
    <x v="3903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x v="0"/>
    <x v="2177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x v="0"/>
    <x v="1580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x v="0"/>
    <x v="317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x v="0"/>
    <x v="3760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x v="71"/>
    <x v="932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x v="0"/>
    <x v="363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x v="44"/>
    <x v="9320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x v="0"/>
    <x v="5411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x v="44"/>
    <x v="60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x v="0"/>
    <x v="2937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x v="9"/>
    <x v="2625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x v="0"/>
    <x v="7509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x v="0"/>
    <x v="9321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x v="76"/>
    <x v="50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x v="120"/>
    <x v="2021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x v="0"/>
    <x v="22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x v="0"/>
    <x v="60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x v="0"/>
    <x v="520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x v="0"/>
    <x v="1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x v="0"/>
    <x v="60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x v="0"/>
    <x v="20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x v="0"/>
    <x v="60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x v="167"/>
    <x v="50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x v="0"/>
    <x v="268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x v="0"/>
    <x v="9322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x v="137"/>
    <x v="13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x v="109"/>
    <x v="854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x v="76"/>
    <x v="166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x v="0"/>
    <x v="325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x v="0"/>
    <x v="2205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x v="0"/>
    <x v="268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x v="0"/>
    <x v="9323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x v="0"/>
    <x v="382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x v="0"/>
    <x v="4278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x v="0"/>
    <x v="44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x v="1125"/>
    <x v="4523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x v="9"/>
    <x v="9324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x v="0"/>
    <x v="1371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x v="19"/>
    <x v="4689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x v="814"/>
    <x v="60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x v="0"/>
    <x v="91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x v="69"/>
    <x v="9325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x v="0"/>
    <x v="464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x v="0"/>
    <x v="1629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x v="280"/>
    <x v="2689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x v="0"/>
    <x v="9326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x v="1126"/>
    <x v="9327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x v="121"/>
    <x v="3357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x v="0"/>
    <x v="8350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x v="0"/>
    <x v="9328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x v="0"/>
    <x v="1441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x v="237"/>
    <x v="984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x v="44"/>
    <x v="1981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x v="0"/>
    <x v="156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x v="0"/>
    <x v="9329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x v="0"/>
    <x v="86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x v="0"/>
    <x v="3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x v="171"/>
    <x v="648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x v="62"/>
    <x v="4333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x v="14"/>
    <x v="50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x v="0"/>
    <x v="2483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x v="0"/>
    <x v="9330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x v="0"/>
    <x v="107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x v="127"/>
    <x v="1455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x v="27"/>
    <x v="9331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x v="0"/>
    <x v="2948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x v="0"/>
    <x v="3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x v="0"/>
    <x v="24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x v="0"/>
    <x v="631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x v="0"/>
    <x v="127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x v="0"/>
    <x v="177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x v="0"/>
    <x v="722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x v="449"/>
    <x v="1877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x v="0"/>
    <x v="2295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x v="0"/>
    <x v="3583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x v="0"/>
    <x v="599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x v="0"/>
    <x v="9332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x v="0"/>
    <x v="9333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x v="20"/>
    <x v="757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x v="0"/>
    <x v="7122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x v="62"/>
    <x v="3494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x v="0"/>
    <x v="6184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x v="0"/>
    <x v="24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x v="15"/>
    <x v="4805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x v="0"/>
    <x v="6218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x v="0"/>
    <x v="40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x v="0"/>
    <x v="86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x v="0"/>
    <x v="8730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x v="0"/>
    <x v="3357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x v="50"/>
    <x v="9334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x v="0"/>
    <x v="1266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x v="0"/>
    <x v="9335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x v="0"/>
    <x v="9336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x v="0"/>
    <x v="9337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x v="0"/>
    <x v="9338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x v="0"/>
    <x v="7655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x v="0"/>
    <x v="9339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x v="0"/>
    <x v="9340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x v="184"/>
    <x v="7949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x v="0"/>
    <x v="1180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x v="783"/>
    <x v="8469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x v="0"/>
    <x v="1762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x v="1127"/>
    <x v="9341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x v="14"/>
    <x v="9342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x v="0"/>
    <x v="9343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x v="0"/>
    <x v="312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x v="187"/>
    <x v="3289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x v="0"/>
    <x v="369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x v="0"/>
    <x v="1472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x v="160"/>
    <x v="272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x v="0"/>
    <x v="7908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x v="0"/>
    <x v="9344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x v="250"/>
    <x v="9345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x v="0"/>
    <x v="1160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x v="384"/>
    <x v="1905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x v="0"/>
    <x v="9346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x v="0"/>
    <x v="107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x v="0"/>
    <x v="161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x v="475"/>
    <x v="312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x v="0"/>
    <x v="9347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x v="0"/>
    <x v="9348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x v="0"/>
    <x v="9349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x v="0"/>
    <x v="2074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x v="757"/>
    <x v="9350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x v="0"/>
    <x v="1655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x v="0"/>
    <x v="703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x v="0"/>
    <x v="40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x v="286"/>
    <x v="661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x v="0"/>
    <x v="9351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x v="0"/>
    <x v="312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x v="0"/>
    <x v="312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x v="0"/>
    <x v="1505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x v="0"/>
    <x v="9352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x v="9"/>
    <x v="3053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x v="0"/>
    <x v="4171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x v="0"/>
    <x v="8180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x v="0"/>
    <x v="4026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x v="0"/>
    <x v="557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x v="0"/>
    <x v="1659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x v="26"/>
    <x v="24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x v="0"/>
    <x v="9353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x v="10"/>
    <x v="1927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x v="0"/>
    <x v="9354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x v="0"/>
    <x v="1104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x v="0"/>
    <x v="6449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x v="0"/>
    <x v="1245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x v="0"/>
    <x v="688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x v="0"/>
    <x v="118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x v="18"/>
    <x v="8759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x v="0"/>
    <x v="9355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x v="0"/>
    <x v="520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x v="9"/>
    <x v="60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x v="0"/>
    <x v="6481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x v="815"/>
    <x v="1329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x v="0"/>
    <x v="1518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x v="0"/>
    <x v="3270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x v="0"/>
    <x v="1446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x v="56"/>
    <x v="1931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x v="0"/>
    <x v="585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x v="0"/>
    <x v="4423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x v="0"/>
    <x v="1463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x v="0"/>
    <x v="3243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x v="0"/>
    <x v="906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x v="0"/>
    <x v="695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x v="0"/>
    <x v="9356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x v="0"/>
    <x v="722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x v="0"/>
    <x v="312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x v="0"/>
    <x v="9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x v="0"/>
    <x v="1957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x v="0"/>
    <x v="10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x v="0"/>
    <x v="9357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x v="0"/>
    <x v="4976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x v="7"/>
    <x v="5224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x v="457"/>
    <x v="277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x v="0"/>
    <x v="1862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x v="69"/>
    <x v="2519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x v="0"/>
    <x v="1280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x v="0"/>
    <x v="272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x v="0"/>
    <x v="219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x v="0"/>
    <x v="3743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x v="0"/>
    <x v="9358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x v="0"/>
    <x v="118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x v="0"/>
    <x v="57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x v="9"/>
    <x v="9359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x v="0"/>
    <x v="719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x v="0"/>
    <x v="9360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x v="0"/>
    <x v="1539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x v="59"/>
    <x v="1694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x v="224"/>
    <x v="2689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x v="81"/>
    <x v="1191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x v="240"/>
    <x v="45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x v="0"/>
    <x v="268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x v="0"/>
    <x v="30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x v="0"/>
    <x v="9361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x v="371"/>
    <x v="60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x v="0"/>
    <x v="9066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x v="5"/>
    <x v="1182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x v="0"/>
    <x v="5236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x v="0"/>
    <x v="9362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x v="0"/>
    <x v="5787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x v="26"/>
    <x v="9363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x v="379"/>
    <x v="312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x v="0"/>
    <x v="9364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x v="0"/>
    <x v="1219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x v="0"/>
    <x v="91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x v="0"/>
    <x v="91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x v="68"/>
    <x v="1275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x v="0"/>
    <x v="6299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x v="0"/>
    <x v="9365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x v="5"/>
    <x v="692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x v="0"/>
    <x v="60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x v="0"/>
    <x v="4274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x v="14"/>
    <x v="2280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x v="0"/>
    <x v="513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x v="0"/>
    <x v="810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x v="0"/>
    <x v="489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x v="0"/>
    <x v="5303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x v="0"/>
    <x v="9366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x v="0"/>
    <x v="9367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x v="0"/>
    <x v="7524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x v="45"/>
    <x v="4400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x v="0"/>
    <x v="6376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x v="0"/>
    <x v="926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x v="48"/>
    <x v="1136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x v="0"/>
    <x v="9368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x v="0"/>
    <x v="9369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x v="19"/>
    <x v="460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x v="0"/>
    <x v="2680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x v="0"/>
    <x v="9370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x v="0"/>
    <x v="9371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x v="0"/>
    <x v="589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x v="0"/>
    <x v="9372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x v="0"/>
    <x v="7102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x v="0"/>
    <x v="3102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x v="0"/>
    <x v="268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x v="0"/>
    <x v="1066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x v="18"/>
    <x v="6157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x v="0"/>
    <x v="9373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x v="0"/>
    <x v="635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x v="77"/>
    <x v="3288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x v="108"/>
    <x v="2587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x v="0"/>
    <x v="3213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x v="0"/>
    <x v="620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x v="0"/>
    <x v="962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x v="0"/>
    <x v="9374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x v="0"/>
    <x v="9375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x v="0"/>
    <x v="9376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x v="0"/>
    <x v="22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x v="0"/>
    <x v="8229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x v="0"/>
    <x v="9377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x v="0"/>
    <x v="2740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x v="0"/>
    <x v="1280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x v="0"/>
    <x v="268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x v="0"/>
    <x v="8861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x v="0"/>
    <x v="9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x v="0"/>
    <x v="8724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x v="0"/>
    <x v="3769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x v="0"/>
    <x v="9378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x v="0"/>
    <x v="9379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x v="0"/>
    <x v="9380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x v="0"/>
    <x v="107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x v="44"/>
    <x v="60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x v="0"/>
    <x v="3144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x v="10"/>
    <x v="3338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x v="30"/>
    <x v="50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x v="49"/>
    <x v="9381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x v="0"/>
    <x v="183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x v="174"/>
    <x v="702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x v="0"/>
    <x v="9382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x v="187"/>
    <x v="60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x v="0"/>
    <x v="9383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x v="0"/>
    <x v="866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x v="0"/>
    <x v="48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x v="0"/>
    <x v="9384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x v="0"/>
    <x v="2784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x v="0"/>
    <x v="9385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x v="20"/>
    <x v="4989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x v="0"/>
    <x v="2193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x v="0"/>
    <x v="291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x v="0"/>
    <x v="9386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x v="0"/>
    <x v="91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x v="0"/>
    <x v="263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x v="0"/>
    <x v="802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x v="0"/>
    <x v="1085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x v="0"/>
    <x v="312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x v="0"/>
    <x v="3047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x v="121"/>
    <x v="24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x v="0"/>
    <x v="9387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x v="449"/>
    <x v="1240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x v="184"/>
    <x v="1253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x v="802"/>
    <x v="60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x v="0"/>
    <x v="2504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x v="174"/>
    <x v="2862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x v="0"/>
    <x v="382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x v="398"/>
    <x v="3288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x v="0"/>
    <x v="4792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x v="137"/>
    <x v="2444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x v="9"/>
    <x v="9388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x v="58"/>
    <x v="895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x v="314"/>
    <x v="232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x v="48"/>
    <x v="44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x v="0"/>
    <x v="9389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x v="26"/>
    <x v="9390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x v="0"/>
    <x v="3412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x v="379"/>
    <x v="1388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x v="81"/>
    <x v="2598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x v="20"/>
    <x v="7118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x v="0"/>
    <x v="3930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x v="0"/>
    <x v="723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x v="0"/>
    <x v="631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x v="0"/>
    <x v="4101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x v="0"/>
    <x v="695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x v="1110"/>
    <x v="716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x v="0"/>
    <x v="2819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x v="120"/>
    <x v="600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x v="0"/>
    <x v="1665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x v="0"/>
    <x v="866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x v="0"/>
    <x v="7280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x v="0"/>
    <x v="27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x v="0"/>
    <x v="2864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x v="5"/>
    <x v="1701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x v="107"/>
    <x v="2758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x v="0"/>
    <x v="93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x v="179"/>
    <x v="9391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x v="0"/>
    <x v="3367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x v="59"/>
    <x v="747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x v="174"/>
    <x v="820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x v="0"/>
    <x v="1219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x v="0"/>
    <x v="654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x v="9"/>
    <x v="2174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x v="364"/>
    <x v="5640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x v="0"/>
    <x v="3218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x v="0"/>
    <x v="4947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x v="0"/>
    <x v="9077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x v="0"/>
    <x v="1490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x v="0"/>
    <x v="1575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x v="0"/>
    <x v="9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x v="109"/>
    <x v="103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x v="0"/>
    <x v="9392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x v="0"/>
    <x v="620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x v="0"/>
    <x v="439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x v="0"/>
    <x v="9393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x v="0"/>
    <x v="9394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x v="0"/>
    <x v="2215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x v="0"/>
    <x v="910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x v="0"/>
    <x v="9395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x v="0"/>
    <x v="9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x v="140"/>
    <x v="50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x v="0"/>
    <x v="9396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x v="0"/>
    <x v="362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x v="137"/>
    <x v="3560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x v="0"/>
    <x v="1314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x v="0"/>
    <x v="9397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x v="0"/>
    <x v="312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x v="0"/>
    <x v="118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x v="0"/>
    <x v="442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x v="0"/>
    <x v="9398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x v="0"/>
    <x v="5945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x v="0"/>
    <x v="9399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x v="0"/>
    <x v="9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x v="0"/>
    <x v="874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x v="0"/>
    <x v="17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x v="0"/>
    <x v="1786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x v="0"/>
    <x v="2511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x v="0"/>
    <x v="1986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x v="0"/>
    <x v="8757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x v="103"/>
    <x v="7281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x v="0"/>
    <x v="9400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x v="0"/>
    <x v="312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x v="0"/>
    <x v="9401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x v="0"/>
    <x v="362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x v="0"/>
    <x v="91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x v="0"/>
    <x v="2452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x v="1128"/>
    <x v="60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x v="0"/>
    <x v="9402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x v="0"/>
    <x v="22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x v="0"/>
    <x v="1966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x v="832"/>
    <x v="249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x v="0"/>
    <x v="383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x v="0"/>
    <x v="9403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x v="0"/>
    <x v="1283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x v="0"/>
    <x v="1693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x v="0"/>
    <x v="2272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x v="121"/>
    <x v="3967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x v="0"/>
    <x v="6241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x v="0"/>
    <x v="9404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x v="0"/>
    <x v="9405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x v="0"/>
    <x v="6614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x v="0"/>
    <x v="216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x v="0"/>
    <x v="6864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x v="62"/>
    <x v="70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x v="0"/>
    <x v="268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x v="0"/>
    <x v="464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x v="0"/>
    <x v="962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x v="9"/>
    <x v="9406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x v="0"/>
    <x v="9407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x v="0"/>
    <x v="9408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x v="0"/>
    <x v="4547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x v="455"/>
    <x v="932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x v="0"/>
    <x v="30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x v="0"/>
    <x v="1280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x v="477"/>
    <x v="778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x v="59"/>
    <x v="6127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x v="0"/>
    <x v="22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x v="0"/>
    <x v="312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1816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x v="0"/>
    <x v="3451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x v="0"/>
    <x v="89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x v="0"/>
    <x v="9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x v="109"/>
    <x v="9409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x v="121"/>
    <x v="3744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x v="0"/>
    <x v="209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x v="0"/>
    <x v="1990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x v="0"/>
    <x v="1064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x v="0"/>
    <x v="156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x v="0"/>
    <x v="9410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x v="0"/>
    <x v="9411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x v="44"/>
    <x v="4509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x v="0"/>
    <x v="9412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x v="0"/>
    <x v="4278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x v="0"/>
    <x v="1712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x v="0"/>
    <x v="9413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x v="0"/>
    <x v="9414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x v="14"/>
    <x v="2012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x v="0"/>
    <x v="107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x v="0"/>
    <x v="71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x v="317"/>
    <x v="9415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x v="0"/>
    <x v="3578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x v="0"/>
    <x v="9416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x v="739"/>
    <x v="3137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x v="0"/>
    <x v="255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x v="0"/>
    <x v="46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x v="1129"/>
    <x v="702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x v="0"/>
    <x v="4101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x v="214"/>
    <x v="7281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x v="69"/>
    <x v="818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x v="71"/>
    <x v="9417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x v="108"/>
    <x v="3353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x v="0"/>
    <x v="24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x v="0"/>
    <x v="709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x v="20"/>
    <x v="9418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x v="0"/>
    <x v="2872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x v="0"/>
    <x v="3111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x v="1130"/>
    <x v="4739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x v="0"/>
    <x v="5447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x v="0"/>
    <x v="93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x v="241"/>
    <x v="7609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x v="0"/>
    <x v="9419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x v="0"/>
    <x v="9410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x v="0"/>
    <x v="118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x v="0"/>
    <x v="163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x v="609"/>
    <x v="4395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x v="50"/>
    <x v="2471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x v="0"/>
    <x v="8783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x v="0"/>
    <x v="9082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x v="690"/>
    <x v="24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x v="0"/>
    <x v="3039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x v="0"/>
    <x v="9420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x v="121"/>
    <x v="9421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x v="0"/>
    <x v="118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x v="69"/>
    <x v="2519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x v="0"/>
    <x v="86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x v="0"/>
    <x v="7122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x v="19"/>
    <x v="1067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x v="332"/>
    <x v="9422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x v="50"/>
    <x v="9423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x v="56"/>
    <x v="4698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x v="0"/>
    <x v="1807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x v="0"/>
    <x v="695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x v="0"/>
    <x v="7977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x v="0"/>
    <x v="995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x v="186"/>
    <x v="141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x v="9"/>
    <x v="17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x v="0"/>
    <x v="1091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x v="786"/>
    <x v="1078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x v="0"/>
    <x v="4624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x v="68"/>
    <x v="60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x v="0"/>
    <x v="1957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x v="0"/>
    <x v="2784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x v="0"/>
    <x v="922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x v="0"/>
    <x v="9424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x v="84"/>
    <x v="2012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x v="0"/>
    <x v="600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x v="0"/>
    <x v="2383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x v="26"/>
    <x v="9425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x v="0"/>
    <x v="268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x v="0"/>
    <x v="17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x v="0"/>
    <x v="412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x v="286"/>
    <x v="241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x v="0"/>
    <x v="9426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x v="0"/>
    <x v="9427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x v="0"/>
    <x v="9428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x v="0"/>
    <x v="2130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x v="25"/>
    <x v="1560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x v="301"/>
    <x v="277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x v="0"/>
    <x v="6631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x v="0"/>
    <x v="9429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x v="0"/>
    <x v="1294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x v="122"/>
    <x v="1647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x v="109"/>
    <x v="9430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x v="0"/>
    <x v="7190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x v="105"/>
    <x v="203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x v="174"/>
    <x v="1067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x v="0"/>
    <x v="3862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x v="379"/>
    <x v="3170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x v="0"/>
    <x v="8576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x v="117"/>
    <x v="3618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x v="0"/>
    <x v="89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x v="77"/>
    <x v="64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x v="0"/>
    <x v="30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x v="0"/>
    <x v="5531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x v="0"/>
    <x v="7906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x v="0"/>
    <x v="3158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x v="0"/>
    <x v="22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x v="0"/>
    <x v="26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x v="299"/>
    <x v="158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x v="9"/>
    <x v="449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x v="0"/>
    <x v="2123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x v="0"/>
    <x v="1219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x v="0"/>
    <x v="7280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x v="0"/>
    <x v="1423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x v="50"/>
    <x v="9431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x v="0"/>
    <x v="22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x v="178"/>
    <x v="8211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x v="44"/>
    <x v="669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x v="0"/>
    <x v="874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x v="0"/>
    <x v="9432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x v="1131"/>
    <x v="1025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x v="121"/>
    <x v="2107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x v="0"/>
    <x v="388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x v="71"/>
    <x v="362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x v="0"/>
    <x v="9433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x v="281"/>
    <x v="8340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x v="0"/>
    <x v="91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x v="0"/>
    <x v="8915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x v="0"/>
    <x v="9434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x v="0"/>
    <x v="9435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x v="0"/>
    <x v="2861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x v="0"/>
    <x v="9436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x v="9"/>
    <x v="9437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x v="0"/>
    <x v="582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x v="0"/>
    <x v="1826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x v="0"/>
    <x v="2195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x v="38"/>
    <x v="3671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x v="582"/>
    <x v="520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x v="0"/>
    <x v="2845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x v="0"/>
    <x v="9438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x v="62"/>
    <x v="3288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x v="0"/>
    <x v="669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x v="0"/>
    <x v="1090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x v="0"/>
    <x v="9439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x v="0"/>
    <x v="9440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x v="127"/>
    <x v="1455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x v="0"/>
    <x v="2906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x v="0"/>
    <x v="3374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x v="0"/>
    <x v="748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x v="0"/>
    <x v="1601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x v="0"/>
    <x v="6906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x v="0"/>
    <x v="5087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x v="0"/>
    <x v="1990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x v="0"/>
    <x v="7597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x v="0"/>
    <x v="9441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x v="50"/>
    <x v="9442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x v="56"/>
    <x v="9443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x v="0"/>
    <x v="9444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x v="0"/>
    <x v="60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x v="0"/>
    <x v="22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x v="5"/>
    <x v="60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x v="0"/>
    <x v="1294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x v="30"/>
    <x v="79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x v="0"/>
    <x v="9445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x v="0"/>
    <x v="9446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x v="0"/>
    <x v="520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x v="98"/>
    <x v="882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x v="58"/>
    <x v="9447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x v="0"/>
    <x v="9448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x v="398"/>
    <x v="9449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x v="0"/>
    <x v="507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x v="0"/>
    <x v="1079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x v="74"/>
    <x v="24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x v="0"/>
    <x v="5319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x v="154"/>
    <x v="9450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x v="50"/>
    <x v="1183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x v="0"/>
    <x v="3471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x v="0"/>
    <x v="624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x v="0"/>
    <x v="2620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x v="0"/>
    <x v="363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x v="1132"/>
    <x v="7350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x v="50"/>
    <x v="1067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x v="0"/>
    <x v="9451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x v="9"/>
    <x v="250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x v="0"/>
    <x v="5452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x v="0"/>
    <x v="9452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x v="0"/>
    <x v="4330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x v="0"/>
    <x v="7126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x v="476"/>
    <x v="1687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x v="0"/>
    <x v="998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x v="0"/>
    <x v="1807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x v="0"/>
    <x v="9453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x v="0"/>
    <x v="9454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x v="0"/>
    <x v="9455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x v="0"/>
    <x v="2027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x v="0"/>
    <x v="9456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x v="74"/>
    <x v="1388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x v="450"/>
    <x v="158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x v="0"/>
    <x v="3476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x v="108"/>
    <x v="1809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x v="0"/>
    <x v="9457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x v="0"/>
    <x v="1889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x v="62"/>
    <x v="8089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x v="61"/>
    <x v="2587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x v="0"/>
    <x v="4297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x v="1133"/>
    <x v="2216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x v="0"/>
    <x v="7688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x v="218"/>
    <x v="9458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x v="0"/>
    <x v="156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x v="0"/>
    <x v="24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x v="403"/>
    <x v="41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x v="0"/>
    <x v="91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x v="0"/>
    <x v="9459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x v="0"/>
    <x v="156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x v="0"/>
    <x v="5275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x v="1134"/>
    <x v="5085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x v="73"/>
    <x v="9460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x v="0"/>
    <x v="9461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x v="372"/>
    <x v="272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x v="382"/>
    <x v="2401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x v="0"/>
    <x v="91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x v="59"/>
    <x v="3988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x v="0"/>
    <x v="9462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x v="0"/>
    <x v="9463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x v="1135"/>
    <x v="60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x v="0"/>
    <x v="9464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x v="0"/>
    <x v="312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x v="74"/>
    <x v="3071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x v="0"/>
    <x v="3695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x v="0"/>
    <x v="268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x v="0"/>
    <x v="2111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x v="0"/>
    <x v="9465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x v="0"/>
    <x v="30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x v="27"/>
    <x v="233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x v="86"/>
    <x v="23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x v="0"/>
    <x v="6382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x v="174"/>
    <x v="6818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x v="0"/>
    <x v="895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x v="0"/>
    <x v="9466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x v="0"/>
    <x v="4886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x v="0"/>
    <x v="9467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x v="0"/>
    <x v="600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x v="0"/>
    <x v="9468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x v="0"/>
    <x v="7407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x v="109"/>
    <x v="2322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x v="0"/>
    <x v="9469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x v="5"/>
    <x v="6928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x v="0"/>
    <x v="1679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x v="9"/>
    <x v="9470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x v="26"/>
    <x v="623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x v="0"/>
    <x v="969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x v="0"/>
    <x v="1559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x v="115"/>
    <x v="2916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x v="280"/>
    <x v="322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x v="101"/>
    <x v="9471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x v="0"/>
    <x v="9472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x v="98"/>
    <x v="2689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x v="127"/>
    <x v="1455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x v="0"/>
    <x v="3164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x v="0"/>
    <x v="156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x v="0"/>
    <x v="156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x v="0"/>
    <x v="5595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x v="0"/>
    <x v="2026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x v="0"/>
    <x v="22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x v="0"/>
    <x v="3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x v="0"/>
    <x v="451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x v="0"/>
    <x v="9473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x v="98"/>
    <x v="336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x v="0"/>
    <x v="60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x v="0"/>
    <x v="9474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x v="0"/>
    <x v="312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x v="0"/>
    <x v="534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x v="0"/>
    <x v="9475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x v="0"/>
    <x v="9476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x v="9"/>
    <x v="57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x v="0"/>
    <x v="316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x v="0"/>
    <x v="669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x v="0"/>
    <x v="6061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x v="0"/>
    <x v="6423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x v="0"/>
    <x v="127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x v="69"/>
    <x v="9477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x v="0"/>
    <x v="5282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x v="337"/>
    <x v="2444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x v="0"/>
    <x v="40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x v="0"/>
    <x v="46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x v="576"/>
    <x v="60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x v="0"/>
    <x v="4001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x v="0"/>
    <x v="9478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x v="0"/>
    <x v="1339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x v="0"/>
    <x v="3558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x v="0"/>
    <x v="9479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x v="9"/>
    <x v="402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x v="0"/>
    <x v="9480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x v="1136"/>
    <x v="60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x v="0"/>
    <x v="1707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x v="486"/>
    <x v="9481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x v="56"/>
    <x v="263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x v="0"/>
    <x v="9482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x v="0"/>
    <x v="2117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x v="0"/>
    <x v="351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x v="50"/>
    <x v="267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x v="0"/>
    <x v="483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x v="0"/>
    <x v="9483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x v="0"/>
    <x v="624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x v="7"/>
    <x v="30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x v="0"/>
    <x v="9484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x v="101"/>
    <x v="589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x v="0"/>
    <x v="118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x v="0"/>
    <x v="2726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x v="0"/>
    <x v="9485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x v="9"/>
    <x v="388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x v="0"/>
    <x v="624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x v="0"/>
    <x v="24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x v="0"/>
    <x v="9486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x v="0"/>
    <x v="3928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x v="44"/>
    <x v="24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x v="50"/>
    <x v="1749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x v="97"/>
    <x v="3660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x v="0"/>
    <x v="5429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x v="226"/>
    <x v="6263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x v="111"/>
    <x v="9487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x v="7"/>
    <x v="8029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x v="121"/>
    <x v="50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x v="0"/>
    <x v="9488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x v="170"/>
    <x v="5757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x v="0"/>
    <x v="9489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x v="0"/>
    <x v="5204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x v="0"/>
    <x v="312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x v="0"/>
    <x v="60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x v="179"/>
    <x v="9490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x v="0"/>
    <x v="29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x v="9"/>
    <x v="9491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x v="301"/>
    <x v="272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x v="0"/>
    <x v="6879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x v="1137"/>
    <x v="5217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x v="0"/>
    <x v="22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x v="0"/>
    <x v="617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x v="372"/>
    <x v="5209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x v="0"/>
    <x v="2819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x v="0"/>
    <x v="9492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x v="0"/>
    <x v="2580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x v="0"/>
    <x v="719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x v="0"/>
    <x v="258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x v="0"/>
    <x v="4267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x v="0"/>
    <x v="1371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x v="0"/>
    <x v="268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x v="0"/>
    <x v="442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x v="0"/>
    <x v="60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x v="0"/>
    <x v="9493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x v="0"/>
    <x v="3493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x v="0"/>
    <x v="60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x v="0"/>
    <x v="2288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x v="0"/>
    <x v="2391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x v="0"/>
    <x v="4511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x v="0"/>
    <x v="2919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x v="71"/>
    <x v="9494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x v="168"/>
    <x v="1822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x v="14"/>
    <x v="3969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x v="18"/>
    <x v="9495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x v="0"/>
    <x v="9496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x v="388"/>
    <x v="669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x v="50"/>
    <x v="221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x v="318"/>
    <x v="593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x v="186"/>
    <x v="271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x v="0"/>
    <x v="9497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x v="624"/>
    <x v="43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x v="555"/>
    <x v="158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x v="0"/>
    <x v="6315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x v="0"/>
    <x v="436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x v="0"/>
    <x v="1516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x v="0"/>
    <x v="1413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x v="120"/>
    <x v="4102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x v="68"/>
    <x v="2147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x v="0"/>
    <x v="748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x v="0"/>
    <x v="1169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x v="605"/>
    <x v="792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x v="121"/>
    <x v="24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x v="0"/>
    <x v="2001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x v="641"/>
    <x v="308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x v="0"/>
    <x v="3047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x v="62"/>
    <x v="9498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x v="55"/>
    <x v="2302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x v="0"/>
    <x v="9499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x v="0"/>
    <x v="9500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x v="0"/>
    <x v="745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x v="0"/>
    <x v="866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x v="0"/>
    <x v="9501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x v="0"/>
    <x v="9502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x v="0"/>
    <x v="2457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x v="0"/>
    <x v="362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x v="0"/>
    <x v="308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x v="439"/>
    <x v="7809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x v="0"/>
    <x v="6503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x v="198"/>
    <x v="1388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x v="0"/>
    <x v="1280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x v="9"/>
    <x v="1197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x v="0"/>
    <x v="40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x v="5"/>
    <x v="2775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x v="0"/>
    <x v="9503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x v="0"/>
    <x v="7772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x v="364"/>
    <x v="4990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x v="10"/>
    <x v="50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x v="0"/>
    <x v="30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x v="0"/>
    <x v="4723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x v="20"/>
    <x v="893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x v="0"/>
    <x v="60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x v="0"/>
    <x v="9504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x v="107"/>
    <x v="2046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x v="81"/>
    <x v="5232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x v="56"/>
    <x v="9505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x v="0"/>
    <x v="2026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x v="0"/>
    <x v="9506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x v="109"/>
    <x v="669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x v="0"/>
    <x v="624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x v="0"/>
    <x v="924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x v="10"/>
    <x v="9507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x v="624"/>
    <x v="6251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x v="593"/>
    <x v="60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x v="153"/>
    <x v="3628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x v="0"/>
    <x v="9508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x v="0"/>
    <x v="7666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x v="0"/>
    <x v="3582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x v="0"/>
    <x v="3533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x v="9"/>
    <x v="119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x v="0"/>
    <x v="639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x v="1138"/>
    <x v="60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x v="0"/>
    <x v="6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x v="0"/>
    <x v="631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x v="0"/>
    <x v="9509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x v="0"/>
    <x v="9510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x v="0"/>
    <x v="910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x v="14"/>
    <x v="9511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x v="0"/>
    <x v="9512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x v="0"/>
    <x v="4355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x v="0"/>
    <x v="5537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x v="0"/>
    <x v="3041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x v="332"/>
    <x v="44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x v="0"/>
    <x v="882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x v="385"/>
    <x v="227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x v="62"/>
    <x v="2385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x v="0"/>
    <x v="3096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x v="0"/>
    <x v="3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x v="0"/>
    <x v="4613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x v="0"/>
    <x v="1265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x v="0"/>
    <x v="268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x v="0"/>
    <x v="9135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x v="97"/>
    <x v="5076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x v="0"/>
    <x v="86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x v="0"/>
    <x v="6122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x v="0"/>
    <x v="9513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x v="20"/>
    <x v="50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x v="0"/>
    <x v="308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x v="50"/>
    <x v="3135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x v="354"/>
    <x v="709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x v="0"/>
    <x v="6424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x v="0"/>
    <x v="6605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x v="0"/>
    <x v="9514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x v="0"/>
    <x v="4015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x v="98"/>
    <x v="9515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x v="0"/>
    <x v="2270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x v="0"/>
    <x v="4075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x v="0"/>
    <x v="3157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x v="187"/>
    <x v="8693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x v="0"/>
    <x v="9516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x v="0"/>
    <x v="9517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x v="0"/>
    <x v="106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x v="0"/>
    <x v="782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x v="0"/>
    <x v="40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x v="160"/>
    <x v="3628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x v="187"/>
    <x v="60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x v="0"/>
    <x v="9200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x v="0"/>
    <x v="7366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x v="0"/>
    <x v="1786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x v="107"/>
    <x v="24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x v="105"/>
    <x v="669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x v="1139"/>
    <x v="1560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x v="121"/>
    <x v="30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x v="67"/>
    <x v="24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x v="1140"/>
    <x v="3802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x v="0"/>
    <x v="2068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x v="0"/>
    <x v="9518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x v="0"/>
    <x v="2272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x v="0"/>
    <x v="932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x v="17"/>
    <x v="5046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x v="107"/>
    <x v="1198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x v="26"/>
    <x v="181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x v="0"/>
    <x v="7850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x v="0"/>
    <x v="181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x v="0"/>
    <x v="9419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x v="624"/>
    <x v="1343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x v="0"/>
    <x v="9411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x v="0"/>
    <x v="3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x v="135"/>
    <x v="428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x v="0"/>
    <x v="71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x v="0"/>
    <x v="1440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x v="0"/>
    <x v="8005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x v="0"/>
    <x v="2177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x v="0"/>
    <x v="3111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x v="449"/>
    <x v="1388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x v="0"/>
    <x v="40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x v="0"/>
    <x v="1278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x v="0"/>
    <x v="9519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x v="0"/>
    <x v="858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x v="0"/>
    <x v="9520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x v="0"/>
    <x v="9279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x v="0"/>
    <x v="5195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x v="0"/>
    <x v="1922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x v="0"/>
    <x v="8299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x v="0"/>
    <x v="2396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x v="0"/>
    <x v="9521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x v="1141"/>
    <x v="1388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x v="218"/>
    <x v="9522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x v="222"/>
    <x v="312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x v="0"/>
    <x v="1114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x v="0"/>
    <x v="9523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x v="51"/>
    <x v="263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x v="436"/>
    <x v="9524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x v="18"/>
    <x v="7618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x v="0"/>
    <x v="9525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x v="0"/>
    <x v="312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x v="0"/>
    <x v="9526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x v="814"/>
    <x v="60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x v="0"/>
    <x v="3930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x v="0"/>
    <x v="9527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x v="18"/>
    <x v="2896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x v="56"/>
    <x v="757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x v="0"/>
    <x v="911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x v="0"/>
    <x v="3493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x v="0"/>
    <x v="1454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x v="0"/>
    <x v="1582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x v="0"/>
    <x v="1600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x v="9"/>
    <x v="9528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x v="0"/>
    <x v="316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x v="0"/>
    <x v="156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x v="0"/>
    <x v="7663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x v="0"/>
    <x v="777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x v="0"/>
    <x v="362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x v="0"/>
    <x v="1680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x v="0"/>
    <x v="1638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x v="0"/>
    <x v="9529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x v="0"/>
    <x v="9530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x v="0"/>
    <x v="2666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x v="9"/>
    <x v="120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x v="0"/>
    <x v="51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x v="0"/>
    <x v="30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x v="154"/>
    <x v="3156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x v="0"/>
    <x v="886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x v="6"/>
    <x v="2046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x v="0"/>
    <x v="5837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x v="9"/>
    <x v="9531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x v="0"/>
    <x v="2626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x v="450"/>
    <x v="158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x v="0"/>
    <x v="1567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x v="0"/>
    <x v="6905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x v="69"/>
    <x v="9532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x v="0"/>
    <x v="7114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x v="0"/>
    <x v="183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x v="1142"/>
    <x v="6519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x v="80"/>
    <x v="55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x v="0"/>
    <x v="9533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x v="20"/>
    <x v="2632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x v="0"/>
    <x v="7224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x v="0"/>
    <x v="7797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x v="0"/>
    <x v="9534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x v="1143"/>
    <x v="1560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x v="50"/>
    <x v="70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x v="241"/>
    <x v="775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x v="108"/>
    <x v="6935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x v="0"/>
    <x v="91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x v="0"/>
    <x v="1210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x v="109"/>
    <x v="44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x v="0"/>
    <x v="556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x v="0"/>
    <x v="312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x v="0"/>
    <x v="24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x v="0"/>
    <x v="1539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x v="0"/>
    <x v="4150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x v="0"/>
    <x v="2295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x v="0"/>
    <x v="7102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x v="97"/>
    <x v="60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x v="0"/>
    <x v="882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x v="0"/>
    <x v="4001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x v="0"/>
    <x v="26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x v="0"/>
    <x v="1091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x v="0"/>
    <x v="110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x v="624"/>
    <x v="9535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x v="0"/>
    <x v="17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x v="0"/>
    <x v="7231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x v="0"/>
    <x v="9536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x v="0"/>
    <x v="17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x v="0"/>
    <x v="412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x v="61"/>
    <x v="158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x v="0"/>
    <x v="2288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x v="0"/>
    <x v="9537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x v="0"/>
    <x v="30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x v="100"/>
    <x v="2191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x v="0"/>
    <x v="255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x v="0"/>
    <x v="9538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x v="0"/>
    <x v="223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x v="226"/>
    <x v="187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x v="69"/>
    <x v="9539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x v="20"/>
    <x v="181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x v="1144"/>
    <x v="1003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x v="0"/>
    <x v="8225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x v="0"/>
    <x v="745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x v="1145"/>
    <x v="9540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x v="9"/>
    <x v="9541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x v="0"/>
    <x v="508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x v="0"/>
    <x v="6552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x v="0"/>
    <x v="312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x v="0"/>
    <x v="2861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x v="0"/>
    <x v="9542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x v="0"/>
    <x v="9543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x v="0"/>
    <x v="1898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x v="0"/>
    <x v="9544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x v="0"/>
    <x v="9545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x v="109"/>
    <x v="4681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x v="0"/>
    <x v="268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x v="0"/>
    <x v="183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x v="0"/>
    <x v="5817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x v="0"/>
    <x v="1479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x v="0"/>
    <x v="5546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x v="0"/>
    <x v="9546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x v="0"/>
    <x v="9547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x v="0"/>
    <x v="612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x v="0"/>
    <x v="362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x v="30"/>
    <x v="3508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x v="1146"/>
    <x v="3933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x v="0"/>
    <x v="998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x v="856"/>
    <x v="1198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x v="365"/>
    <x v="1941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x v="0"/>
    <x v="677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x v="0"/>
    <x v="156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x v="0"/>
    <x v="9548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x v="0"/>
    <x v="37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x v="1147"/>
    <x v="9549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x v="0"/>
    <x v="4555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x v="0"/>
    <x v="362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x v="0"/>
    <x v="9550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x v="0"/>
    <x v="60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x v="0"/>
    <x v="471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x v="84"/>
    <x v="6635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x v="31"/>
    <x v="3716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x v="0"/>
    <x v="6450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x v="0"/>
    <x v="362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x v="0"/>
    <x v="308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x v="0"/>
    <x v="9551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x v="0"/>
    <x v="60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x v="0"/>
    <x v="9552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x v="0"/>
    <x v="745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x v="0"/>
    <x v="7923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x v="0"/>
    <x v="9553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x v="20"/>
    <x v="50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x v="0"/>
    <x v="926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x v="301"/>
    <x v="60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x v="624"/>
    <x v="3217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x v="0"/>
    <x v="470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x v="0"/>
    <x v="2937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x v="171"/>
    <x v="9554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x v="166"/>
    <x v="4277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x v="0"/>
    <x v="2504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x v="0"/>
    <x v="9555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x v="0"/>
    <x v="9556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x v="0"/>
    <x v="2540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x v="7"/>
    <x v="1067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x v="20"/>
    <x v="4894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x v="0"/>
    <x v="3018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x v="384"/>
    <x v="439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x v="18"/>
    <x v="9557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x v="0"/>
    <x v="9558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x v="0"/>
    <x v="866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x v="26"/>
    <x v="272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x v="0"/>
    <x v="425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x v="0"/>
    <x v="7167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x v="0"/>
    <x v="2827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x v="10"/>
    <x v="24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x v="0"/>
    <x v="35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x v="17"/>
    <x v="1084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x v="0"/>
    <x v="1091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x v="0"/>
    <x v="57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x v="0"/>
    <x v="282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x v="7"/>
    <x v="60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x v="0"/>
    <x v="4652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x v="0"/>
    <x v="9559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x v="488"/>
    <x v="8731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x v="0"/>
    <x v="429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x v="0"/>
    <x v="689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x v="1135"/>
    <x v="60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x v="107"/>
    <x v="60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x v="0"/>
    <x v="9560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x v="0"/>
    <x v="9561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x v="384"/>
    <x v="1388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x v="1021"/>
    <x v="60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x v="0"/>
    <x v="3420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x v="56"/>
    <x v="9562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x v="10"/>
    <x v="5374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x v="0"/>
    <x v="91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x v="434"/>
    <x v="6591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x v="0"/>
    <x v="405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x v="0"/>
    <x v="322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x v="786"/>
    <x v="842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x v="1148"/>
    <x v="3400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x v="0"/>
    <x v="249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x v="0"/>
    <x v="688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x v="0"/>
    <x v="5837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x v="1149"/>
    <x v="9563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x v="107"/>
    <x v="50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x v="0"/>
    <x v="291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x v="15"/>
    <x v="466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x v="0"/>
    <x v="8540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x v="0"/>
    <x v="9564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x v="0"/>
    <x v="5935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x v="1150"/>
    <x v="1067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x v="0"/>
    <x v="9565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x v="0"/>
    <x v="4225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x v="0"/>
    <x v="9155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x v="0"/>
    <x v="6488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x v="777"/>
    <x v="781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x v="0"/>
    <x v="3556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x v="240"/>
    <x v="2346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x v="0"/>
    <x v="5311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x v="0"/>
    <x v="5759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x v="0"/>
    <x v="703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x v="133"/>
    <x v="2519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x v="9"/>
    <x v="2678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x v="0"/>
    <x v="384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x v="0"/>
    <x v="9566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x v="71"/>
    <x v="505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x v="27"/>
    <x v="1105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x v="73"/>
    <x v="50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x v="0"/>
    <x v="9567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x v="0"/>
    <x v="3367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x v="0"/>
    <x v="909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x v="0"/>
    <x v="126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x v="122"/>
    <x v="312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x v="0"/>
    <x v="9568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x v="0"/>
    <x v="2816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x v="669"/>
    <x v="3158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x v="0"/>
    <x v="145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x v="0"/>
    <x v="1897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x v="1051"/>
    <x v="926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x v="733"/>
    <x v="5693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x v="171"/>
    <x v="3979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x v="0"/>
    <x v="6465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x v="0"/>
    <x v="126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x v="0"/>
    <x v="6245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x v="0"/>
    <x v="351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x v="0"/>
    <x v="631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x v="18"/>
    <x v="24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x v="0"/>
    <x v="1104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x v="0"/>
    <x v="86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x v="0"/>
    <x v="5903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x v="0"/>
    <x v="40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x v="179"/>
    <x v="2294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x v="0"/>
    <x v="1025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x v="0"/>
    <x v="9569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x v="0"/>
    <x v="153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x v="154"/>
    <x v="9570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x v="0"/>
    <x v="3204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x v="108"/>
    <x v="267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x v="0"/>
    <x v="9571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x v="0"/>
    <x v="9572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x v="252"/>
    <x v="48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x v="0"/>
    <x v="679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x v="0"/>
    <x v="234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x v="1151"/>
    <x v="930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x v="9"/>
    <x v="461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x v="0"/>
    <x v="9573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x v="0"/>
    <x v="7190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x v="0"/>
    <x v="268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x v="0"/>
    <x v="1794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x v="0"/>
    <x v="40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x v="0"/>
    <x v="3974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x v="152"/>
    <x v="1710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x v="0"/>
    <x v="40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x v="0"/>
    <x v="91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x v="7"/>
    <x v="233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x v="0"/>
    <x v="9574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x v="0"/>
    <x v="249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x v="98"/>
    <x v="951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x v="0"/>
    <x v="353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x v="71"/>
    <x v="5900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x v="0"/>
    <x v="9575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x v="0"/>
    <x v="4158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x v="0"/>
    <x v="4660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x v="1152"/>
    <x v="1847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x v="439"/>
    <x v="9576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x v="98"/>
    <x v="2105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x v="5"/>
    <x v="9577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x v="0"/>
    <x v="3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x v="0"/>
    <x v="520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x v="9"/>
    <x v="2678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x v="0"/>
    <x v="714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x v="1153"/>
    <x v="60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x v="555"/>
    <x v="158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x v="0"/>
    <x v="86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x v="0"/>
    <x v="5935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x v="71"/>
    <x v="362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x v="0"/>
    <x v="9578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x v="0"/>
    <x v="5592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x v="0"/>
    <x v="8656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x v="0"/>
    <x v="1343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x v="1154"/>
    <x v="9579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x v="0"/>
    <x v="6020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x v="0"/>
    <x v="9580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x v="0"/>
    <x v="2916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x v="98"/>
    <x v="910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x v="98"/>
    <x v="9581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x v="108"/>
    <x v="669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x v="0"/>
    <x v="919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x v="109"/>
    <x v="60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x v="341"/>
    <x v="9582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x v="0"/>
    <x v="34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x v="0"/>
    <x v="9583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x v="0"/>
    <x v="655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x v="0"/>
    <x v="1011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x v="76"/>
    <x v="50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x v="0"/>
    <x v="5679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x v="0"/>
    <x v="3296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x v="0"/>
    <x v="4358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x v="0"/>
    <x v="241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x v="0"/>
    <x v="9584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x v="135"/>
    <x v="428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x v="0"/>
    <x v="290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x v="0"/>
    <x v="5895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x v="0"/>
    <x v="3422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x v="174"/>
    <x v="6818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x v="0"/>
    <x v="4378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x v="83"/>
    <x v="718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x v="9"/>
    <x v="9585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x v="0"/>
    <x v="8738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1694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x v="105"/>
    <x v="272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x v="0"/>
    <x v="268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x v="0"/>
    <x v="6445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x v="0"/>
    <x v="268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x v="18"/>
    <x v="3235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x v="0"/>
    <x v="6549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x v="0"/>
    <x v="9586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x v="1155"/>
    <x v="3307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x v="706"/>
    <x v="3292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x v="0"/>
    <x v="4916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x v="0"/>
    <x v="9587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x v="0"/>
    <x v="866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x v="0"/>
    <x v="9588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x v="0"/>
    <x v="6168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x v="0"/>
    <x v="2702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x v="0"/>
    <x v="384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x v="26"/>
    <x v="3660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x v="0"/>
    <x v="3757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x v="0"/>
    <x v="9589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x v="0"/>
    <x v="40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x v="0"/>
    <x v="6381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x v="5"/>
    <x v="70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x v="0"/>
    <x v="362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x v="174"/>
    <x v="5640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x v="0"/>
    <x v="183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x v="19"/>
    <x v="985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x v="0"/>
    <x v="9590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x v="0"/>
    <x v="2489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x v="0"/>
    <x v="1567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x v="440"/>
    <x v="2725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x v="0"/>
    <x v="7740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x v="0"/>
    <x v="6395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x v="0"/>
    <x v="9591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x v="0"/>
    <x v="22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x v="154"/>
    <x v="9592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x v="0"/>
    <x v="5132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x v="185"/>
    <x v="9593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x v="0"/>
    <x v="3311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x v="0"/>
    <x v="4724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x v="9"/>
    <x v="9594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x v="108"/>
    <x v="1126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x v="5"/>
    <x v="2676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x v="0"/>
    <x v="86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x v="196"/>
    <x v="1084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x v="0"/>
    <x v="9595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x v="1156"/>
    <x v="2615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x v="14"/>
    <x v="985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x v="0"/>
    <x v="312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x v="9"/>
    <x v="1454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x v="0"/>
    <x v="34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x v="0"/>
    <x v="7521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x v="624"/>
    <x v="9596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x v="0"/>
    <x v="1888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x v="0"/>
    <x v="9597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x v="0"/>
    <x v="1211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x v="0"/>
    <x v="118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x v="0"/>
    <x v="9598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x v="0"/>
    <x v="44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x v="20"/>
    <x v="2864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x v="0"/>
    <x v="3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x v="0"/>
    <x v="9599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x v="84"/>
    <x v="24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x v="0"/>
    <x v="437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x v="121"/>
    <x v="1056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x v="0"/>
    <x v="962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x v="0"/>
    <x v="7255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x v="0"/>
    <x v="3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x v="0"/>
    <x v="20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x v="0"/>
    <x v="624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x v="0"/>
    <x v="9600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x v="0"/>
    <x v="2407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x v="9"/>
    <x v="127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x v="0"/>
    <x v="24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x v="25"/>
    <x v="3494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x v="59"/>
    <x v="1904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x v="0"/>
    <x v="91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x v="5"/>
    <x v="1020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x v="0"/>
    <x v="9601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x v="98"/>
    <x v="6365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x v="0"/>
    <x v="431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x v="0"/>
    <x v="1476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x v="14"/>
    <x v="3217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x v="299"/>
    <x v="50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x v="0"/>
    <x v="7584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x v="0"/>
    <x v="3213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x v="0"/>
    <x v="665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x v="0"/>
    <x v="4446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x v="0"/>
    <x v="266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x v="0"/>
    <x v="5531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x v="38"/>
    <x v="2677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x v="0"/>
    <x v="9602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x v="0"/>
    <x v="2885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x v="9"/>
    <x v="9603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x v="0"/>
    <x v="635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x v="0"/>
    <x v="9604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x v="399"/>
    <x v="1451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x v="226"/>
    <x v="1749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x v="0"/>
    <x v="9605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x v="0"/>
    <x v="176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x v="0"/>
    <x v="271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x v="0"/>
    <x v="9606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x v="0"/>
    <x v="9607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x v="0"/>
    <x v="6649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x v="0"/>
    <x v="249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x v="0"/>
    <x v="1936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x v="0"/>
    <x v="3842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x v="1157"/>
    <x v="985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x v="0"/>
    <x v="2735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x v="121"/>
    <x v="1117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x v="0"/>
    <x v="9608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x v="0"/>
    <x v="9609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x v="0"/>
    <x v="3533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x v="0"/>
    <x v="8727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x v="0"/>
    <x v="9610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x v="0"/>
    <x v="2730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x v="0"/>
    <x v="312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x v="0"/>
    <x v="60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x v="1158"/>
    <x v="5569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x v="0"/>
    <x v="91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x v="38"/>
    <x v="1245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x v="0"/>
    <x v="5055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x v="0"/>
    <x v="223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x v="0"/>
    <x v="9611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x v="9"/>
    <x v="9612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x v="0"/>
    <x v="1454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x v="0"/>
    <x v="1186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x v="0"/>
    <x v="60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x v="0"/>
    <x v="9613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x v="25"/>
    <x v="2216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x v="58"/>
    <x v="7293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x v="0"/>
    <x v="4166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x v="0"/>
    <x v="156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x v="0"/>
    <x v="268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x v="14"/>
    <x v="9614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x v="0"/>
    <x v="882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x v="0"/>
    <x v="7514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x v="107"/>
    <x v="60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x v="1126"/>
    <x v="9327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x v="0"/>
    <x v="919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x v="27"/>
    <x v="916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x v="14"/>
    <x v="2817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x v="0"/>
    <x v="564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x v="156"/>
    <x v="60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x v="0"/>
    <x v="3363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x v="38"/>
    <x v="1067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x v="0"/>
    <x v="9615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x v="0"/>
    <x v="9616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x v="0"/>
    <x v="9617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x v="0"/>
    <x v="9618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x v="682"/>
    <x v="60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x v="0"/>
    <x v="2057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x v="0"/>
    <x v="566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x v="0"/>
    <x v="5114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x v="0"/>
    <x v="9619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x v="98"/>
    <x v="9421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x v="7"/>
    <x v="3298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x v="71"/>
    <x v="362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x v="18"/>
    <x v="9620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x v="0"/>
    <x v="624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x v="0"/>
    <x v="724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x v="0"/>
    <x v="624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x v="0"/>
    <x v="1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x v="0"/>
    <x v="9621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x v="0"/>
    <x v="283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x v="0"/>
    <x v="1186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x v="753"/>
    <x v="232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x v="0"/>
    <x v="3404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x v="20"/>
    <x v="5526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x v="0"/>
    <x v="7545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x v="0"/>
    <x v="9622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x v="81"/>
    <x v="3490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x v="0"/>
    <x v="8108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x v="0"/>
    <x v="6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x v="0"/>
    <x v="9623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x v="0"/>
    <x v="4459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x v="18"/>
    <x v="24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x v="0"/>
    <x v="4125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x v="0"/>
    <x v="1275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x v="19"/>
    <x v="60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x v="1044"/>
    <x v="7098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x v="0"/>
    <x v="8908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x v="14"/>
    <x v="3288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x v="105"/>
    <x v="3388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x v="0"/>
    <x v="183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x v="0"/>
    <x v="6373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x v="1159"/>
    <x v="2806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x v="0"/>
    <x v="34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x v="0"/>
    <x v="9624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x v="50"/>
    <x v="24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x v="0"/>
    <x v="4171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x v="0"/>
    <x v="5716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x v="0"/>
    <x v="3652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x v="0"/>
    <x v="3820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x v="0"/>
    <x v="27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x v="0"/>
    <x v="145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x v="0"/>
    <x v="5950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x v="0"/>
    <x v="312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x v="58"/>
    <x v="9069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x v="27"/>
    <x v="272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x v="0"/>
    <x v="274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x v="0"/>
    <x v="1629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x v="0"/>
    <x v="9625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x v="0"/>
    <x v="9626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x v="0"/>
    <x v="4123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x v="0"/>
    <x v="624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x v="73"/>
    <x v="8369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x v="0"/>
    <x v="8673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x v="0"/>
    <x v="2600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x v="20"/>
    <x v="615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x v="0"/>
    <x v="9627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x v="0"/>
    <x v="362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x v="1160"/>
    <x v="9628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x v="167"/>
    <x v="24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x v="0"/>
    <x v="3676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x v="0"/>
    <x v="9629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x v="488"/>
    <x v="64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x v="237"/>
    <x v="1980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x v="0"/>
    <x v="9630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x v="0"/>
    <x v="4142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x v="17"/>
    <x v="1539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x v="107"/>
    <x v="9631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x v="0"/>
    <x v="57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x v="0"/>
    <x v="1114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x v="0"/>
    <x v="1383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x v="1161"/>
    <x v="9632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x v="0"/>
    <x v="1073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x v="382"/>
    <x v="9633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x v="140"/>
    <x v="9634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x v="0"/>
    <x v="9635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x v="68"/>
    <x v="298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x v="18"/>
    <x v="1701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x v="0"/>
    <x v="57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x v="69"/>
    <x v="3816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x v="0"/>
    <x v="2616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x v="77"/>
    <x v="776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x v="0"/>
    <x v="4385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x v="0"/>
    <x v="312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x v="69"/>
    <x v="9170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x v="0"/>
    <x v="2400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x v="0"/>
    <x v="3332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x v="171"/>
    <x v="249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x v="107"/>
    <x v="9636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x v="102"/>
    <x v="2261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x v="1160"/>
    <x v="1388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x v="382"/>
    <x v="9637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x v="0"/>
    <x v="5686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x v="0"/>
    <x v="8964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x v="0"/>
    <x v="57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x v="0"/>
    <x v="9638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x v="0"/>
    <x v="1186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x v="18"/>
    <x v="3713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x v="0"/>
    <x v="722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x v="0"/>
    <x v="9639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x v="0"/>
    <x v="1601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x v="0"/>
    <x v="479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x v="0"/>
    <x v="2849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x v="30"/>
    <x v="5113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x v="0"/>
    <x v="5638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x v="0"/>
    <x v="24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x v="0"/>
    <x v="520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x v="38"/>
    <x v="3573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x v="17"/>
    <x v="184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x v="606"/>
    <x v="268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x v="0"/>
    <x v="47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x v="0"/>
    <x v="9640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x v="0"/>
    <x v="268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x v="59"/>
    <x v="71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x v="49"/>
    <x v="2709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x v="1162"/>
    <x v="792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x v="1163"/>
    <x v="3327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x v="0"/>
    <x v="24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x v="0"/>
    <x v="4358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x v="0"/>
    <x v="6408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x v="121"/>
    <x v="2723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x v="156"/>
    <x v="2068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x v="0"/>
    <x v="1490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x v="0"/>
    <x v="1167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x v="0"/>
    <x v="2562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x v="16"/>
    <x v="17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x v="240"/>
    <x v="9641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x v="7"/>
    <x v="50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x v="533"/>
    <x v="30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x v="0"/>
    <x v="291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x v="0"/>
    <x v="1104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x v="0"/>
    <x v="6195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x v="0"/>
    <x v="9642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x v="0"/>
    <x v="312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x v="0"/>
    <x v="9643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x v="5"/>
    <x v="3031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x v="0"/>
    <x v="107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x v="0"/>
    <x v="324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x v="0"/>
    <x v="27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x v="68"/>
    <x v="1275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x v="7"/>
    <x v="1388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x v="7"/>
    <x v="1220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x v="0"/>
    <x v="782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x v="0"/>
    <x v="3629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x v="7"/>
    <x v="661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x v="69"/>
    <x v="9644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x v="0"/>
    <x v="5935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x v="341"/>
    <x v="4859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x v="30"/>
    <x v="9645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x v="0"/>
    <x v="1629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x v="0"/>
    <x v="1274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x v="0"/>
    <x v="60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x v="0"/>
    <x v="9646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x v="265"/>
    <x v="716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x v="0"/>
    <x v="3195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x v="0"/>
    <x v="308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x v="0"/>
    <x v="8223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x v="0"/>
    <x v="207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x v="0"/>
    <x v="9647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x v="0"/>
    <x v="278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x v="0"/>
    <x v="9648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x v="0"/>
    <x v="8493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x v="0"/>
    <x v="57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x v="0"/>
    <x v="4522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x v="107"/>
    <x v="9649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x v="0"/>
    <x v="5759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x v="0"/>
    <x v="896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x v="0"/>
    <x v="1924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x v="9"/>
    <x v="9650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x v="62"/>
    <x v="22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x v="14"/>
    <x v="9651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x v="0"/>
    <x v="3746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x v="0"/>
    <x v="9652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x v="0"/>
    <x v="9653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x v="1164"/>
    <x v="9654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x v="0"/>
    <x v="3108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x v="0"/>
    <x v="2952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x v="0"/>
    <x v="7407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x v="26"/>
    <x v="818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x v="0"/>
    <x v="291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x v="0"/>
    <x v="7888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x v="294"/>
    <x v="217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x v="75"/>
    <x v="277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x v="0"/>
    <x v="60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x v="0"/>
    <x v="9655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x v="14"/>
    <x v="1694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x v="0"/>
    <x v="312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x v="0"/>
    <x v="639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x v="49"/>
    <x v="5075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x v="56"/>
    <x v="1931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x v="0"/>
    <x v="9656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x v="0"/>
    <x v="3489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x v="0"/>
    <x v="107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x v="50"/>
    <x v="9657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x v="0"/>
    <x v="4142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x v="0"/>
    <x v="9658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x v="81"/>
    <x v="1981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x v="0"/>
    <x v="9659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x v="0"/>
    <x v="316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x v="156"/>
    <x v="9660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x v="814"/>
    <x v="60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x v="410"/>
    <x v="1261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x v="0"/>
    <x v="709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x v="9"/>
    <x v="26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x v="0"/>
    <x v="383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x v="0"/>
    <x v="93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x v="0"/>
    <x v="234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x v="0"/>
    <x v="7837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x v="0"/>
    <x v="57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x v="0"/>
    <x v="4765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x v="240"/>
    <x v="9661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x v="0"/>
    <x v="9662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x v="0"/>
    <x v="5789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x v="18"/>
    <x v="1941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x v="198"/>
    <x v="3073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x v="0"/>
    <x v="93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x v="262"/>
    <x v="7383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x v="0"/>
    <x v="9663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x v="0"/>
    <x v="281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x v="0"/>
    <x v="2540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x v="0"/>
    <x v="9664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x v="0"/>
    <x v="709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x v="0"/>
    <x v="2334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x v="0"/>
    <x v="5049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x v="0"/>
    <x v="420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x v="5"/>
    <x v="3479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x v="0"/>
    <x v="2452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x v="0"/>
    <x v="1696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x v="522"/>
    <x v="1499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x v="0"/>
    <x v="9665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x v="0"/>
    <x v="312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x v="0"/>
    <x v="91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x v="0"/>
    <x v="6602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x v="26"/>
    <x v="6491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x v="0"/>
    <x v="9666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x v="62"/>
    <x v="9667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x v="0"/>
    <x v="520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x v="0"/>
    <x v="9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x v="1"/>
    <x v="8923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x v="0"/>
    <x v="57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x v="0"/>
    <x v="30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x v="0"/>
    <x v="1357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x v="0"/>
    <x v="2452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x v="0"/>
    <x v="9668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x v="0"/>
    <x v="268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x v="0"/>
    <x v="9669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x v="0"/>
    <x v="48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x v="0"/>
    <x v="1418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x v="0"/>
    <x v="179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x v="44"/>
    <x v="2522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x v="0"/>
    <x v="9670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x v="0"/>
    <x v="2937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x v="0"/>
    <x v="2558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x v="0"/>
    <x v="9671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x v="0"/>
    <x v="7511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x v="384"/>
    <x v="4389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x v="0"/>
    <x v="2141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x v="0"/>
    <x v="534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x v="25"/>
    <x v="9672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x v="0"/>
    <x v="9673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x v="18"/>
    <x v="1465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x v="0"/>
    <x v="266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x v="14"/>
    <x v="9674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x v="0"/>
    <x v="3760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x v="0"/>
    <x v="277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x v="51"/>
    <x v="6147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x v="0"/>
    <x v="268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x v="0"/>
    <x v="9351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x v="141"/>
    <x v="9675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x v="0"/>
    <x v="2849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x v="0"/>
    <x v="91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x v="0"/>
    <x v="107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x v="0"/>
    <x v="9676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x v="108"/>
    <x v="7907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x v="0"/>
    <x v="44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x v="81"/>
    <x v="3252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x v="0"/>
    <x v="40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x v="0"/>
    <x v="26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x v="0"/>
    <x v="910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x v="0"/>
    <x v="7430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x v="9"/>
    <x v="382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x v="0"/>
    <x v="1383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x v="56"/>
    <x v="2723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x v="0"/>
    <x v="3419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x v="0"/>
    <x v="9677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x v="0"/>
    <x v="3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x v="0"/>
    <x v="40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x v="0"/>
    <x v="2532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x v="59"/>
    <x v="932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x v="0"/>
    <x v="156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x v="179"/>
    <x v="6792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x v="0"/>
    <x v="5852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x v="0"/>
    <x v="1128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x v="108"/>
    <x v="1020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x v="281"/>
    <x v="6753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x v="27"/>
    <x v="9678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x v="0"/>
    <x v="5151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x v="0"/>
    <x v="26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x v="170"/>
    <x v="6556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x v="0"/>
    <x v="2953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x v="51"/>
    <x v="60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x v="0"/>
    <x v="91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x v="0"/>
    <x v="9679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x v="372"/>
    <x v="3237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x v="0"/>
    <x v="1327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x v="710"/>
    <x v="1451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x v="0"/>
    <x v="144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x v="0"/>
    <x v="1618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x v="0"/>
    <x v="3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x v="9"/>
    <x v="9680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x v="0"/>
    <x v="9681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x v="5"/>
    <x v="263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x v="19"/>
    <x v="1986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x v="0"/>
    <x v="6694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x v="0"/>
    <x v="703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x v="0"/>
    <x v="2966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x v="0"/>
    <x v="9682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x v="0"/>
    <x v="1226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x v="81"/>
    <x v="24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x v="0"/>
    <x v="3111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x v="0"/>
    <x v="1479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1197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x v="0"/>
    <x v="3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x v="10"/>
    <x v="2068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x v="0"/>
    <x v="8473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x v="0"/>
    <x v="158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x v="0"/>
    <x v="8431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x v="240"/>
    <x v="9683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x v="0"/>
    <x v="3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x v="0"/>
    <x v="9684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x v="7"/>
    <x v="351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x v="0"/>
    <x v="882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x v="19"/>
    <x v="181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x v="0"/>
    <x v="9685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x v="0"/>
    <x v="60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x v="26"/>
    <x v="9686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x v="0"/>
    <x v="520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x v="0"/>
    <x v="1067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x v="0"/>
    <x v="1587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x v="0"/>
    <x v="362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x v="0"/>
    <x v="2026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x v="0"/>
    <x v="1209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x v="3"/>
    <x v="10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x v="154"/>
    <x v="184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x v="132"/>
    <x v="2678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x v="5"/>
    <x v="5289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x v="0"/>
    <x v="810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x v="0"/>
    <x v="8046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x v="0"/>
    <x v="4618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x v="25"/>
    <x v="3618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x v="0"/>
    <x v="7553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x v="610"/>
    <x v="9687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x v="0"/>
    <x v="9688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x v="0"/>
    <x v="8678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x v="0"/>
    <x v="2691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x v="0"/>
    <x v="2916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x v="0"/>
    <x v="8440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x v="0"/>
    <x v="4327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x v="0"/>
    <x v="34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x v="0"/>
    <x v="429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x v="0"/>
    <x v="3605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x v="0"/>
    <x v="145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x v="0"/>
    <x v="2048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x v="0"/>
    <x v="255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x v="0"/>
    <x v="3608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x v="0"/>
    <x v="920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x v="0"/>
    <x v="1767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x v="0"/>
    <x v="145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x v="18"/>
    <x v="9689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x v="0"/>
    <x v="9410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x v="0"/>
    <x v="866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x v="0"/>
    <x v="4067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x v="0"/>
    <x v="8077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x v="152"/>
    <x v="7437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x v="117"/>
    <x v="9690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x v="0"/>
    <x v="9691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x v="0"/>
    <x v="258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x v="0"/>
    <x v="7749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x v="265"/>
    <x v="716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x v="0"/>
    <x v="1745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x v="0"/>
    <x v="4693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x v="124"/>
    <x v="9692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x v="175"/>
    <x v="24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x v="7"/>
    <x v="60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x v="0"/>
    <x v="5136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x v="0"/>
    <x v="9362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x v="0"/>
    <x v="5302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x v="9"/>
    <x v="9693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x v="0"/>
    <x v="1807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x v="0"/>
    <x v="9694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x v="71"/>
    <x v="661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x v="1165"/>
    <x v="8679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x v="0"/>
    <x v="312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x v="56"/>
    <x v="9365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x v="0"/>
    <x v="9695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x v="0"/>
    <x v="3676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x v="3"/>
    <x v="8543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x v="0"/>
    <x v="5592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x v="121"/>
    <x v="312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x v="384"/>
    <x v="6606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x v="107"/>
    <x v="8318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x v="0"/>
    <x v="9696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x v="0"/>
    <x v="9697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x v="0"/>
    <x v="9323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x v="44"/>
    <x v="44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x v="0"/>
    <x v="2452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x v="44"/>
    <x v="3087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x v="0"/>
    <x v="5132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x v="642"/>
    <x v="3671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x v="0"/>
    <x v="26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x v="0"/>
    <x v="9698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x v="0"/>
    <x v="2334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x v="0"/>
    <x v="9699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x v="0"/>
    <x v="9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x v="332"/>
    <x v="41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x v="0"/>
    <x v="861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x v="0"/>
    <x v="1000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x v="0"/>
    <x v="9700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x v="0"/>
    <x v="9701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x v="0"/>
    <x v="2818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x v="0"/>
    <x v="9250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x v="121"/>
    <x v="9702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x v="0"/>
    <x v="2204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x v="0"/>
    <x v="350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x v="414"/>
    <x v="1060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x v="0"/>
    <x v="1756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x v="0"/>
    <x v="2204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x v="0"/>
    <x v="1807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x v="0"/>
    <x v="2260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x v="0"/>
    <x v="9703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x v="0"/>
    <x v="9704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x v="18"/>
    <x v="9705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x v="145"/>
    <x v="6372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x v="1166"/>
    <x v="1381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x v="0"/>
    <x v="177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x v="0"/>
    <x v="4703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x v="0"/>
    <x v="1457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x v="0"/>
    <x v="179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x v="0"/>
    <x v="3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x v="0"/>
    <x v="889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x v="375"/>
    <x v="9706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x v="0"/>
    <x v="3183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x v="0"/>
    <x v="9707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x v="145"/>
    <x v="24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x v="218"/>
    <x v="854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x v="1068"/>
    <x v="1067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x v="0"/>
    <x v="6530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x v="50"/>
    <x v="4400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x v="0"/>
    <x v="145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x v="0"/>
    <x v="9708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x v="0"/>
    <x v="258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x v="81"/>
    <x v="9709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x v="0"/>
    <x v="3172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x v="5"/>
    <x v="41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x v="0"/>
    <x v="4123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x v="0"/>
    <x v="9710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x v="0"/>
    <x v="4451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x v="1167"/>
    <x v="60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x v="0"/>
    <x v="639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x v="49"/>
    <x v="1539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x v="17"/>
    <x v="50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x v="0"/>
    <x v="3158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x v="0"/>
    <x v="2948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x v="1168"/>
    <x v="1970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x v="179"/>
    <x v="792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x v="9"/>
    <x v="9711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x v="0"/>
    <x v="383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x v="0"/>
    <x v="1958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x v="0"/>
    <x v="9712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x v="0"/>
    <x v="9713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x v="0"/>
    <x v="924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x v="0"/>
    <x v="1104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x v="0"/>
    <x v="2190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x v="32"/>
    <x v="362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x v="9"/>
    <x v="2678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x v="0"/>
    <x v="2190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x v="0"/>
    <x v="57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x v="0"/>
    <x v="962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x v="0"/>
    <x v="9714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x v="575"/>
    <x v="123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x v="0"/>
    <x v="9715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x v="0"/>
    <x v="34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x v="0"/>
    <x v="9716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x v="0"/>
    <x v="5553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x v="0"/>
    <x v="9717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x v="170"/>
    <x v="1067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x v="1169"/>
    <x v="9718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x v="0"/>
    <x v="9719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x v="44"/>
    <x v="972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x v="0"/>
    <x v="1185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x v="50"/>
    <x v="4313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x v="57"/>
    <x v="131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x v="18"/>
    <x v="4398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x v="0"/>
    <x v="1049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x v="0"/>
    <x v="2823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x v="0"/>
    <x v="312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x v="0"/>
    <x v="364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x v="62"/>
    <x v="623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x v="56"/>
    <x v="2444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x v="0"/>
    <x v="3713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x v="0"/>
    <x v="9721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x v="0"/>
    <x v="1472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x v="0"/>
    <x v="9722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x v="0"/>
    <x v="353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x v="0"/>
    <x v="383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x v="0"/>
    <x v="409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x v="0"/>
    <x v="3869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x v="0"/>
    <x v="422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x v="3"/>
    <x v="10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x v="0"/>
    <x v="2448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x v="0"/>
    <x v="1617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x v="27"/>
    <x v="24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x v="122"/>
    <x v="2225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x v="0"/>
    <x v="1567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x v="0"/>
    <x v="4753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x v="27"/>
    <x v="24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x v="81"/>
    <x v="41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x v="76"/>
    <x v="44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x v="5"/>
    <x v="9027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x v="56"/>
    <x v="1981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x v="0"/>
    <x v="4523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x v="0"/>
    <x v="695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x v="0"/>
    <x v="3217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x v="27"/>
    <x v="623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x v="0"/>
    <x v="3608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x v="44"/>
    <x v="1388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x v="25"/>
    <x v="24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x v="0"/>
    <x v="9723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x v="19"/>
    <x v="6760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x v="0"/>
    <x v="3544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x v="0"/>
    <x v="9724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x v="0"/>
    <x v="3213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x v="0"/>
    <x v="3398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x v="0"/>
    <x v="9725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x v="0"/>
    <x v="458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x v="0"/>
    <x v="9726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x v="0"/>
    <x v="1399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x v="9"/>
    <x v="9727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x v="0"/>
    <x v="308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x v="0"/>
    <x v="402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x v="0"/>
    <x v="3911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x v="0"/>
    <x v="1594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x v="0"/>
    <x v="17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x v="17"/>
    <x v="50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x v="0"/>
    <x v="3132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x v="0"/>
    <x v="9728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x v="0"/>
    <x v="4250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x v="0"/>
    <x v="6583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x v="0"/>
    <x v="746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x v="0"/>
    <x v="9704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x v="0"/>
    <x v="127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x v="0"/>
    <x v="30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x v="0"/>
    <x v="7666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x v="0"/>
    <x v="794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x v="0"/>
    <x v="221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x v="0"/>
    <x v="1343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x v="0"/>
    <x v="4202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x v="0"/>
    <x v="963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x v="0"/>
    <x v="9729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x v="137"/>
    <x v="1236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x v="87"/>
    <x v="233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x v="121"/>
    <x v="8964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x v="0"/>
    <x v="120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x v="0"/>
    <x v="156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x v="0"/>
    <x v="9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x v="0"/>
    <x v="5129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x v="0"/>
    <x v="24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x v="0"/>
    <x v="2038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x v="18"/>
    <x v="7547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x v="414"/>
    <x v="24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x v="0"/>
    <x v="9730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x v="0"/>
    <x v="9731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x v="0"/>
    <x v="3974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x v="2"/>
    <x v="17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x v="0"/>
    <x v="8879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x v="0"/>
    <x v="593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x v="344"/>
    <x v="4672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x v="0"/>
    <x v="9504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x v="0"/>
    <x v="91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x v="0"/>
    <x v="6634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x v="10"/>
    <x v="28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x v="0"/>
    <x v="1371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x v="196"/>
    <x v="9732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x v="0"/>
    <x v="918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x v="0"/>
    <x v="9733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x v="1170"/>
    <x v="4712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x v="0"/>
    <x v="9734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x v="0"/>
    <x v="4753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x v="14"/>
    <x v="9735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x v="0"/>
    <x v="4139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x v="107"/>
    <x v="70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x v="56"/>
    <x v="5282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x v="0"/>
    <x v="105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x v="0"/>
    <x v="93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x v="0"/>
    <x v="10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x v="0"/>
    <x v="9736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x v="192"/>
    <x v="1811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x v="109"/>
    <x v="1268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x v="14"/>
    <x v="24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x v="0"/>
    <x v="4508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x v="0"/>
    <x v="2921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x v="102"/>
    <x v="1426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x v="0"/>
    <x v="2293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x v="0"/>
    <x v="3607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x v="19"/>
    <x v="8369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x v="0"/>
    <x v="689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x v="0"/>
    <x v="8873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x v="0"/>
    <x v="9737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x v="0"/>
    <x v="312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x v="0"/>
    <x v="17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x v="121"/>
    <x v="1560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x v="414"/>
    <x v="702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x v="1171"/>
    <x v="9738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x v="0"/>
    <x v="3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x v="0"/>
    <x v="2068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x v="246"/>
    <x v="5166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x v="0"/>
    <x v="7407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x v="0"/>
    <x v="9739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x v="0"/>
    <x v="638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x v="0"/>
    <x v="7705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x v="0"/>
    <x v="2860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x v="120"/>
    <x v="2021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x v="0"/>
    <x v="3330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x v="19"/>
    <x v="50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x v="142"/>
    <x v="6428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x v="0"/>
    <x v="9740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x v="47"/>
    <x v="4875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x v="44"/>
    <x v="9741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x v="0"/>
    <x v="886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x v="0"/>
    <x v="312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x v="108"/>
    <x v="4074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x v="20"/>
    <x v="50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x v="0"/>
    <x v="242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x v="0"/>
    <x v="9742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x v="682"/>
    <x v="60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x v="0"/>
    <x v="24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x v="0"/>
    <x v="8123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x v="0"/>
    <x v="7568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x v="1172"/>
    <x v="2132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x v="44"/>
    <x v="60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x v="0"/>
    <x v="741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x v="0"/>
    <x v="60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x v="0"/>
    <x v="4334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x v="9"/>
    <x v="733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x v="0"/>
    <x v="2541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x v="0"/>
    <x v="3851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x v="0"/>
    <x v="169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x v="0"/>
    <x v="57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x v="1173"/>
    <x v="9743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x v="0"/>
    <x v="6627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x v="0"/>
    <x v="696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x v="0"/>
    <x v="1946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x v="58"/>
    <x v="9039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x v="0"/>
    <x v="9744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x v="0"/>
    <x v="60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x v="0"/>
    <x v="2400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x v="0"/>
    <x v="7524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x v="0"/>
    <x v="9745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x v="0"/>
    <x v="9746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x v="0"/>
    <x v="2572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x v="56"/>
    <x v="623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x v="322"/>
    <x v="6489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x v="0"/>
    <x v="9747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x v="0"/>
    <x v="9748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x v="0"/>
    <x v="107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x v="0"/>
    <x v="9749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x v="0"/>
    <x v="9750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x v="0"/>
    <x v="57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x v="0"/>
    <x v="91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x v="27"/>
    <x v="1781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x v="9"/>
    <x v="362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x v="0"/>
    <x v="2147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x v="0"/>
    <x v="1712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x v="0"/>
    <x v="3019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x v="109"/>
    <x v="818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x v="0"/>
    <x v="606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x v="0"/>
    <x v="298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x v="0"/>
    <x v="0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x v="0"/>
    <x v="1639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x v="7"/>
    <x v="160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x v="1174"/>
    <x v="268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x v="170"/>
    <x v="5757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x v="1175"/>
    <x v="5898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x v="0"/>
    <x v="8664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x v="0"/>
    <x v="1755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x v="0"/>
    <x v="301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x v="0"/>
    <x v="2601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x v="0"/>
    <x v="1595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x v="0"/>
    <x v="7534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x v="0"/>
    <x v="1294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x v="1176"/>
    <x v="73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x v="0"/>
    <x v="9751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x v="50"/>
    <x v="2903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x v="184"/>
    <x v="293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x v="0"/>
    <x v="1629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x v="0"/>
    <x v="910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x v="0"/>
    <x v="932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x v="179"/>
    <x v="2294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x v="0"/>
    <x v="91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x v="0"/>
    <x v="405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x v="0"/>
    <x v="27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x v="0"/>
    <x v="326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x v="0"/>
    <x v="6604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x v="0"/>
    <x v="1597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x v="0"/>
    <x v="1027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x v="0"/>
    <x v="5035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x v="7"/>
    <x v="1067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x v="0"/>
    <x v="2754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x v="0"/>
    <x v="1518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x v="49"/>
    <x v="60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x v="41"/>
    <x v="92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x v="19"/>
    <x v="5170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x v="0"/>
    <x v="179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x v="0"/>
    <x v="176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x v="0"/>
    <x v="3651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x v="414"/>
    <x v="1067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x v="0"/>
    <x v="2208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x v="0"/>
    <x v="2291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x v="0"/>
    <x v="2204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x v="323"/>
    <x v="394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x v="19"/>
    <x v="277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x v="0"/>
    <x v="9752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x v="0"/>
    <x v="9753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x v="71"/>
    <x v="4197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x v="0"/>
    <x v="5961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x v="9"/>
    <x v="7475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x v="0"/>
    <x v="6721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x v="0"/>
    <x v="703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x v="0"/>
    <x v="9642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x v="133"/>
    <x v="6399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x v="314"/>
    <x v="8791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x v="0"/>
    <x v="9754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x v="0"/>
    <x v="66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x v="0"/>
    <x v="7063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x v="39"/>
    <x v="131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x v="0"/>
    <x v="9755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x v="334"/>
    <x v="3618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x v="0"/>
    <x v="362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x v="0"/>
    <x v="775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x v="0"/>
    <x v="91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x v="0"/>
    <x v="2517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x v="0"/>
    <x v="2283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x v="0"/>
    <x v="9756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x v="20"/>
    <x v="589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x v="0"/>
    <x v="1655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x v="0"/>
    <x v="9757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x v="850"/>
    <x v="2383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x v="0"/>
    <x v="1413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x v="156"/>
    <x v="9758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x v="0"/>
    <x v="932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x v="0"/>
    <x v="705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x v="0"/>
    <x v="2480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x v="0"/>
    <x v="268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x v="0"/>
    <x v="223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x v="9"/>
    <x v="26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x v="0"/>
    <x v="1149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x v="0"/>
    <x v="20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x v="19"/>
    <x v="580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x v="0"/>
    <x v="5049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x v="0"/>
    <x v="29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x v="0"/>
    <x v="9759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x v="0"/>
    <x v="9760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x v="0"/>
    <x v="695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x v="0"/>
    <x v="466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x v="0"/>
    <x v="94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x v="0"/>
    <x v="60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x v="9"/>
    <x v="1197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x v="0"/>
    <x v="9761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x v="44"/>
    <x v="916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x v="0"/>
    <x v="534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x v="0"/>
    <x v="9762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x v="0"/>
    <x v="185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x v="0"/>
    <x v="255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x v="56"/>
    <x v="3614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x v="178"/>
    <x v="312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x v="14"/>
    <x v="8161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x v="27"/>
    <x v="2254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x v="0"/>
    <x v="475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x v="0"/>
    <x v="5940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x v="9"/>
    <x v="436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x v="20"/>
    <x v="4500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x v="0"/>
    <x v="146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x v="0"/>
    <x v="234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x v="0"/>
    <x v="1601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x v="178"/>
    <x v="60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x v="0"/>
    <x v="9763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x v="0"/>
    <x v="9764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x v="0"/>
    <x v="5539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x v="0"/>
    <x v="703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x v="174"/>
    <x v="9765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x v="0"/>
    <x v="3213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x v="175"/>
    <x v="30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x v="0"/>
    <x v="362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x v="0"/>
    <x v="268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x v="0"/>
    <x v="9766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x v="0"/>
    <x v="9767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x v="0"/>
    <x v="27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x v="0"/>
    <x v="9768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x v="0"/>
    <x v="7683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x v="0"/>
    <x v="1716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x v="0"/>
    <x v="9769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x v="0"/>
    <x v="1582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x v="61"/>
    <x v="158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x v="0"/>
    <x v="808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x v="50"/>
    <x v="7422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x v="56"/>
    <x v="60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x v="0"/>
    <x v="654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x v="0"/>
    <x v="107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x v="0"/>
    <x v="1539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x v="156"/>
    <x v="3618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x v="0"/>
    <x v="4423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x v="0"/>
    <x v="286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x v="0"/>
    <x v="968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x v="0"/>
    <x v="5672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x v="18"/>
    <x v="3235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x v="0"/>
    <x v="358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x v="0"/>
    <x v="3896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x v="0"/>
    <x v="188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x v="0"/>
    <x v="1505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x v="0"/>
    <x v="2541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x v="27"/>
    <x v="272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x v="0"/>
    <x v="8595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x v="100"/>
    <x v="1560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x v="0"/>
    <x v="9770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x v="0"/>
    <x v="9771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x v="226"/>
    <x v="187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x v="0"/>
    <x v="3978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x v="252"/>
    <x v="3288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x v="265"/>
    <x v="716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x v="0"/>
    <x v="9772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x v="0"/>
    <x v="9773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x v="49"/>
    <x v="50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x v="0"/>
    <x v="9668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x v="0"/>
    <x v="520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x v="0"/>
    <x v="9774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x v="0"/>
    <x v="9775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x v="0"/>
    <x v="9776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x v="14"/>
    <x v="9777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x v="222"/>
    <x v="73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x v="0"/>
    <x v="9778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x v="0"/>
    <x v="808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x v="0"/>
    <x v="9779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x v="0"/>
    <x v="9780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x v="0"/>
    <x v="9295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x v="9"/>
    <x v="9781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x v="174"/>
    <x v="9782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x v="0"/>
    <x v="9783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x v="0"/>
    <x v="9410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x v="0"/>
    <x v="8263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x v="17"/>
    <x v="5228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x v="0"/>
    <x v="635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x v="174"/>
    <x v="4440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x v="0"/>
    <x v="5326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x v="0"/>
    <x v="1195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x v="0"/>
    <x v="2292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x v="0"/>
    <x v="3229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x v="10"/>
    <x v="4189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x v="0"/>
    <x v="2999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x v="0"/>
    <x v="3429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x v="0"/>
    <x v="9784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x v="0"/>
    <x v="1343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x v="475"/>
    <x v="9785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x v="0"/>
    <x v="91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x v="30"/>
    <x v="1701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x v="0"/>
    <x v="24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x v="0"/>
    <x v="145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x v="5"/>
    <x v="4046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x v="9"/>
    <x v="4028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x v="3"/>
    <x v="622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x v="0"/>
    <x v="9786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x v="5"/>
    <x v="384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x v="0"/>
    <x v="9787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x v="9"/>
    <x v="3921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x v="0"/>
    <x v="4321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x v="0"/>
    <x v="1186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x v="0"/>
    <x v="861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x v="0"/>
    <x v="9339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x v="84"/>
    <x v="2709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x v="0"/>
    <x v="4197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x v="0"/>
    <x v="422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x v="0"/>
    <x v="258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x v="0"/>
    <x v="845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x v="0"/>
    <x v="506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x v="9"/>
    <x v="60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x v="0"/>
    <x v="6667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x v="0"/>
    <x v="9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x v="0"/>
    <x v="9788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x v="1177"/>
    <x v="60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x v="0"/>
    <x v="3689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x v="0"/>
    <x v="812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x v="379"/>
    <x v="9789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x v="0"/>
    <x v="9790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x v="59"/>
    <x v="2115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x v="121"/>
    <x v="6066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x v="0"/>
    <x v="573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x v="1136"/>
    <x v="60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x v="0"/>
    <x v="8744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x v="218"/>
    <x v="9791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x v="31"/>
    <x v="1560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x v="40"/>
    <x v="3502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x v="0"/>
    <x v="1219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x v="323"/>
    <x v="277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x v="0"/>
    <x v="311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x v="0"/>
    <x v="8634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x v="7"/>
    <x v="2225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x v="5"/>
    <x v="3203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x v="5"/>
    <x v="8573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x v="0"/>
    <x v="597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1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n v="140000"/>
    <s v="Bosch Group"/>
    <x v="12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n v="140000"/>
    <s v="Bosch Group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5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7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8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9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1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8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0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24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3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1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6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4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1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9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3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16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6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7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1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1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3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8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6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n v="157500"/>
    <s v="TikTok"/>
    <x v="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n v="157500"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3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4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1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4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2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38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8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3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3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6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3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6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7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3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2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3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9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1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4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4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n v="88400"/>
    <s v="Gravity IT Resources"/>
    <x v="36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14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49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6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33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3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8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26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5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2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39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3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4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38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2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3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14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5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5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1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15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26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9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53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3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6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1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2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1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57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58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45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2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1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2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5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6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1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3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4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33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3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26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38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4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14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3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2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6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3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8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7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4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9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3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5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1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33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66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51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2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3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3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1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5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34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59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65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27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49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1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33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66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1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7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2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5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2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2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76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4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1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32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4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1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14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26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6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4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4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3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5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3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7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4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6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4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8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7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3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9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32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n v="92000"/>
    <s v="Interactive Resources - iR"/>
    <x v="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n v="92000"/>
    <s v="Interactive Resources - iR"/>
    <x v="55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n v="140000"/>
    <s v="Uber"/>
    <x v="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n v="140000"/>
    <s v="Uber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33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78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65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1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14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2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2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75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7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6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5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8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3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2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51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3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62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2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n v="145600"/>
    <s v="Sunrise Systems Inc"/>
    <x v="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n v="119600"/>
    <s v="Connvertex Technologies Inc."/>
    <x v="12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n v="119600"/>
    <s v="Connvertex Technologies Inc."/>
    <x v="1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8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3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5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6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3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2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3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6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39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9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81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4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82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n v="98301.5"/>
    <s v="Vattenfall"/>
    <x v="2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n v="155636"/>
    <s v="Robert Half"/>
    <x v="83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n v="155636"/>
    <s v="Robert Half"/>
    <x v="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84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2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5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59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73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14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59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6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86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3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4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7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6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8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3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6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4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3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23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5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6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26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5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5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33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6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5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87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36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8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8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3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8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3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1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5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53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9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4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5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42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3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2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4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8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7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7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5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5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2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3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9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8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5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8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4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32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n v="170000"/>
    <s v="Harnham"/>
    <x v="1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n v="170000"/>
    <s v="Harnham"/>
    <x v="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4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4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3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8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59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6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n v="81120"/>
    <s v="Hanker Solutions Pvt.Ltd"/>
    <x v="38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26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3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5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3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77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36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2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4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36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24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4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3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26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8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2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3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3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7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44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9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27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1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3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5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3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4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8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8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9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42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5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1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95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16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3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59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6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6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7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1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8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5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n v="208000"/>
    <s v="Upwork"/>
    <x v="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n v="208000"/>
    <s v="Upwork"/>
    <x v="1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65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n v="135000"/>
    <s v="Ascendion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0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6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7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8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7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5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3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4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3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1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1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5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4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n v="109782.40000000001"/>
    <s v="ENGIE North America Inc."/>
    <x v="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n v="109782.40000000001"/>
    <s v="ENGIE North America Inc."/>
    <x v="6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4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2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2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102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3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24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2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6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93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5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26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7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4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44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79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14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1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4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10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4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82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81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4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8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9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10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8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7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3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5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39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6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9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3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8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2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2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6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1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17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4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n v="6344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8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4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2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26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2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3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05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06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n v="105809.59999999999"/>
    <s v="GXO Logistics"/>
    <x v="4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4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1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1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38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2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2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15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4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6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42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7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07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73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2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1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3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66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8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1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59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6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2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22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8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3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3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3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6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7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51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8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5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6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27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2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10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6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59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5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3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4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3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5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9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9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5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7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76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n v="83200"/>
    <s v="Upwork"/>
    <x v="28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n v="125000"/>
    <s v="Caterpillar, Inc"/>
    <x v="1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n v="125000"/>
    <s v="Caterpillar, Inc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9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3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7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4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39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1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5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1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42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8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n v="93600"/>
    <s v="Amazee Global Ventures Inc,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n v="93600"/>
    <s v="Amazee Global Ventures Inc,"/>
    <x v="4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89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3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5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2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10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42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2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1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14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4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4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8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3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5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n v="83408"/>
    <s v="Lennar Corporation"/>
    <x v="0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n v="191000"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26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5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3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38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39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9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n v="85000"/>
    <s v="Robert Half"/>
    <x v="33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n v="85000"/>
    <s v="Robert Half"/>
    <x v="65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n v="89100"/>
    <s v="Brainlab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3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3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3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2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5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5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2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8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75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2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5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5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73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n v="105000"/>
    <s v="Arthur Grand Technologies Inc"/>
    <x v="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3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9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3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2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4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4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59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1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3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14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4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2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43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26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1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9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7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27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1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2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6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9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8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3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6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4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4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2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98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2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59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6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6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4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9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4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4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26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5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33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3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2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51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n v="145000"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n v="145000"/>
    <s v="iShare Inc."/>
    <x v="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1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9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1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8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14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5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26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6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15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24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66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15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81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4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112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8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1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102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3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2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62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n v="100000"/>
    <s v="Rippling"/>
    <x v="15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41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41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8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55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27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28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82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n v="90670"/>
    <s v="Moladin"/>
    <x v="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n v="90670"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43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4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26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1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3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113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6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5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1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9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6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3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24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1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2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54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n v="104000"/>
    <s v="Robert Half"/>
    <x v="114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n v="49992.800000000003"/>
    <s v="Maximus"/>
    <x v="40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5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4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33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1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14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5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26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1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3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6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24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26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51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6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65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6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39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17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4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5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26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5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98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9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15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6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n v="200000"/>
    <s v="Storm3"/>
    <x v="3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1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8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6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2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5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4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5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1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2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0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61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n v="80000"/>
    <s v="PANGEATWO"/>
    <x v="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n v="80000"/>
    <s v="PANGEATWO"/>
    <x v="4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14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64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1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3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9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4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8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11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0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89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1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3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2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62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n v="100000"/>
    <s v="Insight Global"/>
    <x v="24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n v="100000"/>
    <s v="Insight Global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0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8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26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5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24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59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3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1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7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24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26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4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6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66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1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5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1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14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3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2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5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2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3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5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8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53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14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1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42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8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3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52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n v="116480"/>
    <s v="Burtch Works"/>
    <x v="1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85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3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5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3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7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11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8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2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24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7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5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2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65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73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1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3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2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5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7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87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2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5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66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7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4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8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12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3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39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4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8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3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3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5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3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6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33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7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24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51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2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2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3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6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55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4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3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2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5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2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66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n v="171000"/>
    <s v="TikTok"/>
    <x v="1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n v="171000"/>
    <s v="TikTok"/>
    <x v="9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2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65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47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123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12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1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65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4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3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25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7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2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2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38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66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9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8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3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5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3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6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47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1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1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3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5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73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6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7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8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n v="166400"/>
    <s v="Strategic Staffing Solutions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39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2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1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n v="47840"/>
    <s v="Trans-Tach"/>
    <x v="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n v="47840"/>
    <s v="Trans-Tach"/>
    <x v="5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2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22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53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6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92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24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38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26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5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1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4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n v="34340.800000000003"/>
    <s v="Maximus"/>
    <x v="4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7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2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11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1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4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9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3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8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12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n v="74880"/>
    <s v="BCF"/>
    <x v="5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n v="74880"/>
    <s v="BCF"/>
    <x v="4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4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42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3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2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5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6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2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4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4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6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5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1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26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1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6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8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8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2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3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2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3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6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5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5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73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n v="158135"/>
    <s v="Citigroup, Inc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6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42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8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3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9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2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1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122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66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93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1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15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26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9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53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n v="65000"/>
    <s v="Montefiore Medical Center"/>
    <x v="4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8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1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3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6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5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75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4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112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7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1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5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73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93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n v="115000"/>
    <s v="City National Bank (CNB)"/>
    <x v="65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39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32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1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1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3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4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77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1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2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77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4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8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1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11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8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4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3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42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26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3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5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4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2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42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4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81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82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38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4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109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6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8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3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5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47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75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55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8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1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37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125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8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6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3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7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8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n v="153500"/>
    <s v="Bristol Myers Squibb"/>
    <x v="4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4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65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4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5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26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7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5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n v="212000"/>
    <s v="Robinhood"/>
    <x v="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n v="212000"/>
    <s v="Robinhood"/>
    <x v="9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n v="67500"/>
    <s v="Sedona Staffing Services"/>
    <x v="33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n v="67500"/>
    <s v="Sedona Staffing Services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8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5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2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5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2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5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3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8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3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6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3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5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n v="41600"/>
    <s v="AMP Limited"/>
    <x v="42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n v="41600"/>
    <s v="AMP Limited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4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29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42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2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5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3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7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1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3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n v="126880"/>
    <s v="Software Technology, Inc."/>
    <x v="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n v="126880"/>
    <s v="Software Technology, Inc."/>
    <x v="36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4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3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2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3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5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5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0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2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4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5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1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6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3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2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6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59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2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26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2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3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05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06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1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6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4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12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28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4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3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37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9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96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22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2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4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4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1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3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5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6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3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4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6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5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3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3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7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2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50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n v="49920"/>
    <s v="Highmark Health"/>
    <x v="129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3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126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8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5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3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73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65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6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0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10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2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5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6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73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32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n v="525000"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n v="525000"/>
    <s v="Durlston Partners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3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7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2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5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7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65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7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4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1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39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1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3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55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4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8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7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1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9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1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44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6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1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3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9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5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24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3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9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1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3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4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2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3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05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7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5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33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5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0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4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8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6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32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n v="165000"/>
    <s v="Harnham"/>
    <x v="1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n v="165000"/>
    <s v="Harnham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8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3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3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5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3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6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n v="72900"/>
    <s v="Rolls-Royce"/>
    <x v="4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39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26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6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5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2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8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5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3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0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73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4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4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n v="85000"/>
    <s v="SynergisticIT"/>
    <x v="8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n v="85000"/>
    <s v="SynergisticIT"/>
    <x v="1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36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38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24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55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9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33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5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4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3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5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6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39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7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3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8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8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2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24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4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6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n v="132315"/>
    <s v="Citi"/>
    <x v="129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n v="132315"/>
    <s v="Citi"/>
    <x v="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5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6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65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84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36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4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1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5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4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11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8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6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n v="110000"/>
    <s v="Apex Systems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26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42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9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n v="86611"/>
    <s v="Infosys"/>
    <x v="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n v="86611"/>
    <s v="Infosys"/>
    <x v="26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5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13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8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3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5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3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6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102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3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2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24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6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93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4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5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26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77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n v="85000"/>
    <s v="Ascendo Resources"/>
    <x v="4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n v="85000"/>
    <s v="Ascendo Resources"/>
    <x v="5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133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4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82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10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45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1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n v="112250"/>
    <s v="Parsons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14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26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4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2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6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4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73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68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69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7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10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n v="109500"/>
    <s v="AECOM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n v="109500"/>
    <s v="AECOM"/>
    <x v="133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n v="112500"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n v="112500"/>
    <s v="Seneca Resources, LLC"/>
    <x v="55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129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5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102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8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3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62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2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3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89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77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59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n v="44574.400000000001"/>
    <s v="State of Florida"/>
    <x v="5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n v="44574.400000000001"/>
    <s v="State of Florida"/>
    <x v="4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6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7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3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1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3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24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1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4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4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5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6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8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3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4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2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2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3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n v="45240"/>
    <s v="MilliporeSigma"/>
    <x v="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n v="45240"/>
    <s v="MilliporeSigma"/>
    <x v="11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13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24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3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0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4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33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5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70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1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35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2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51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12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114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81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4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8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8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3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3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5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3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6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4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8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3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7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8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44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3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2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55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65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89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1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12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7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5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2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6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26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52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15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8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6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65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n v="147500"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n v="147500"/>
    <s v="EMW Staffing Solutions LLC"/>
    <x v="53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4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6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5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3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9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7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5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7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11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4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8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26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8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4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6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5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7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0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8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1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33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102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3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24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2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6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9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4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0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26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97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9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2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5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8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94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1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42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26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n v="90000"/>
    <s v="Corteva Agriscience"/>
    <x v="14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n v="90000"/>
    <s v="Corteva Agriscience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6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7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49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14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1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26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2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3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n v="150000"/>
    <s v="RBW Consulting"/>
    <x v="1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n v="150000"/>
    <s v="RBW Consulting"/>
    <x v="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26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5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4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113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6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83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7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6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6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n v="161500"/>
    <s v="Travelers Insurance"/>
    <x v="2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n v="43200"/>
    <s v="Bristol Myers Squibb"/>
    <x v="4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8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3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3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5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6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39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9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42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3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26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8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7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3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5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39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6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4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3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2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77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65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42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1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2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5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3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49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61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n v="72540"/>
    <s v="Prime Healthcare Management Inc"/>
    <x v="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n v="72540"/>
    <s v="Prime Healthcare Management Inc"/>
    <x v="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49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6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1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27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28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n v="103781.6"/>
    <s v="Syneos Health/ inVentiv Health Commercial LLC"/>
    <x v="1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n v="103781.6"/>
    <s v="Syneos Health/ inVentiv Health Commercial LLC"/>
    <x v="2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n v="242500"/>
    <s v="TikTok"/>
    <x v="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n v="242500"/>
    <s v="TikTok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1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3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2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2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77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6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73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5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26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1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5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n v="85000"/>
    <s v="Beyond Meat"/>
    <x v="4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1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4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1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2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5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3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3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4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42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2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4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3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5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1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4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7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3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9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7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14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4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n v="125000"/>
    <s v="Digitive LLC"/>
    <x v="97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35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16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3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32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6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8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26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5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32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1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6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1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1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65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26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5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1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3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8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3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3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26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6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12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1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1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3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2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38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4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82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77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5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6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7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33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1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44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12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1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2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75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23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n v="124500"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6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9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9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81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82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3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11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7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5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8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15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26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5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4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4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3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1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4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14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3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9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87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8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3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2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3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9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4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113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2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134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39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3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2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5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26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5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8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7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35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5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3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0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6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9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3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33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2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1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6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1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4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98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9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6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77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4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n v="125000"/>
    <s v="Mulligan Funding, LLC"/>
    <x v="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n v="125000"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59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32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95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89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2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2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1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3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1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7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n v="47500"/>
    <s v="Masis Professional Group"/>
    <x v="13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2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3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2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6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4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85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3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55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4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1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39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51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1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9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2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51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38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5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87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6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93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n v="140000"/>
    <s v="Insight Global"/>
    <x v="51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n v="140000"/>
    <s v="Insight Global"/>
    <x v="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n v="70641.343800000002"/>
    <s v="City of San Antonio"/>
    <x v="109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n v="70641.343800000002"/>
    <s v="City of San Antonio"/>
    <x v="4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16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4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7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52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4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7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12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15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3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54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68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85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38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4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12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24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87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133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61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69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8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1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1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3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8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2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5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28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12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4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104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1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15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26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9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53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1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8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4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5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2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102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7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26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5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8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47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6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26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12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9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5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9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36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4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11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4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3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2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5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2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66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14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1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4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n v="150000"/>
    <s v="Alcon"/>
    <x v="33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n v="150000"/>
    <s v="Alcon"/>
    <x v="2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4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6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79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5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61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4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1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4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83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6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7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2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5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39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9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55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8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61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3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1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1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4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26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51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24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3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7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89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3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6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1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6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59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1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4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2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8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2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6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5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14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3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1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09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29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n v="155000"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13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1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3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2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5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3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3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5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8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8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3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3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5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6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3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9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1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2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5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6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39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63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4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7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65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1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26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2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94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0"/>
  </r>
  <r>
    <n v="549"/>
    <x v="1"/>
    <s v="Data Engineer"/>
    <s v="New York